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9.xml" ContentType="application/vnd.openxmlformats-officedocument.spreadsheetml.comments+xml"/>
  <Override PartName="/xl/pivotTables/pivotTable55.xml" ContentType="application/vnd.openxmlformats-officedocument.spreadsheetml.pivotTable+xml"/>
  <Override PartName="/xl/tables/table2.xml" ContentType="application/vnd.openxmlformats-officedocument.spreadsheetml.table+xml"/>
  <Override PartName="/xl/pivotTables/pivotTable56.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2.xml" ContentType="application/vnd.openxmlformats-officedocument.drawing+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C:\Users\Dalberg\Documents\GitHub\covid19_vaccination_data\data\_input\"/>
    </mc:Choice>
  </mc:AlternateContent>
  <xr:revisionPtr revIDLastSave="0" documentId="13_ncr:1_{3E48BFB1-39A8-4D56-A9FA-BA2D7087527A}" xr6:coauthVersionLast="47" xr6:coauthVersionMax="47" xr10:uidLastSave="{00000000-0000-0000-0000-000000000000}"/>
  <bookViews>
    <workbookView xWindow="-110" yWindow="-110" windowWidth="19420" windowHeight="10300" tabRatio="887" firstSheet="25" activeTab="43"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state="hidden" r:id="rId19"/>
    <sheet name="UNICEF ACT-A HAC" sheetId="60" r:id="rId20"/>
    <sheet name="Funding Source Mapping" sheetId="77" state="hidden" r:id="rId21"/>
    <sheet name="Germany (AA)" sheetId="85" r:id="rId22"/>
    <sheet name="RCCE HAC" sheetId="64" r:id="rId23"/>
    <sheet name="CDS Needs-based" sheetId="43" state="hidden" r:id="rId24"/>
    <sheet name="Rnkplay" sheetId="59" state="hidden" r:id="rId25"/>
    <sheet name="AUS (DFAT)" sheetId="75" r:id="rId26"/>
    <sheet name="Matrix" sheetId="1" state="hidden" r:id="rId27"/>
    <sheet name="Delivery Table" sheetId="10" state="hidden" r:id="rId28"/>
    <sheet name="WB Financing 07JUN22" sheetId="69" r:id="rId29"/>
    <sheet name="Private Donations" sheetId="90" r:id="rId30"/>
    <sheet name="ADB Projects" sheetId="12" r:id="rId31"/>
    <sheet name="Reference" sheetId="36" state="hidden" r:id="rId32"/>
    <sheet name="IsDB Projects" sheetId="8" r:id="rId33"/>
    <sheet name="ECHO" sheetId="62" r:id="rId34"/>
    <sheet name="USAID" sheetId="38" r:id="rId35"/>
    <sheet name="Primary Delivery Channel" sheetId="19" state="hidden" r:id="rId36"/>
    <sheet name="WB projects data" sheetId="13" state="hidden" r:id="rId37"/>
    <sheet name="WB pijects overview" sheetId="16" state="hidden" r:id="rId38"/>
    <sheet name="WB Approved projects" sheetId="5" state="hidden" r:id="rId39"/>
    <sheet name="PID" sheetId="15" state="hidden" r:id="rId40"/>
    <sheet name="WB Financing Data" sheetId="23" state="hidden" r:id="rId41"/>
    <sheet name="IDB C19 Vaccine Projects" sheetId="25" r:id="rId42"/>
    <sheet name="Gavi TA HAC" sheetId="91" state="hidden" r:id="rId43"/>
    <sheet name="Data Structure" sheetId="44" r:id="rId44"/>
    <sheet name="Gavi" sheetId="87" r:id="rId45"/>
    <sheet name="GAVI CCE" sheetId="26" state="hidden" r:id="rId46"/>
    <sheet name="Gavi CDS EAW" sheetId="72" state="hidden" r:id="rId47"/>
    <sheet name="Gavi Summary Sheet" sheetId="73" state="hidden" r:id="rId48"/>
    <sheet name="CDS early access ceilings" sheetId="24" state="hidden" r:id="rId49"/>
    <sheet name="Vaccines donations" sheetId="14" state="hidden" r:id="rId50"/>
    <sheet name="Gavi CDS NBW" sheetId="71" state="hidden" r:id="rId51"/>
    <sheet name="UNICEF-BMZ" sheetId="39" r:id="rId52"/>
    <sheet name="Country Ref" sheetId="40" state="hidden" r:id="rId53"/>
    <sheet name="Private Foundations Support" sheetId="33" state="hidden" r:id="rId54"/>
    <sheet name="WHO" sheetId="76" r:id="rId55"/>
    <sheet name="GAC" sheetId="92" state="hidden" r:id="rId56"/>
    <sheet name="Matrix Allocations" sheetId="9" state="hidden" r:id="rId57"/>
    <sheet name="Unallocated Funding" sheetId="34" r:id="rId58"/>
    <sheet name="FG Output" sheetId="88" state="hidden" r:id="rId59"/>
    <sheet name="FG Lookup" sheetId="89" state="hidden" r:id="rId60"/>
    <sheet name="IC Analysis" sheetId="61" state="hidden" r:id="rId61"/>
    <sheet name="Priority Analysis" sheetId="58" state="hidden" r:id="rId62"/>
    <sheet name="Routine Analysis" sheetId="86" state="hidden" r:id="rId63"/>
    <sheet name="Utilization Chart builder" sheetId="56" state="hidden" r:id="rId64"/>
  </sheets>
  <externalReferences>
    <externalReference r:id="rId65"/>
  </externalReferences>
  <definedNames>
    <definedName name="_xlnm._FilterDatabase" localSheetId="30" hidden="1">'ADB Projects'!$A$4:$W$21</definedName>
    <definedName name="_xlnm._FilterDatabase" localSheetId="43" hidden="1">'Data Structure'!$A$2:$AG$7598</definedName>
    <definedName name="_xlnm._FilterDatabase" localSheetId="27" hidden="1">'Delivery Table'!$A$1:$N$14</definedName>
    <definedName name="_xlnm._FilterDatabase" localSheetId="26" hidden="1">Matrix!$A$1:$Y$150</definedName>
    <definedName name="_xlnm._FilterDatabase" localSheetId="56" hidden="1">'Matrix Allocations'!$A$1:$CY$157</definedName>
    <definedName name="_xlnm._FilterDatabase" localSheetId="61" hidden="1">'Priority Analysis'!$B$1080:$C$1083</definedName>
    <definedName name="_xlnm._FilterDatabase" localSheetId="62" hidden="1">'Routine Analysis'!$A$484:$D$518</definedName>
    <definedName name="_xlnm._FilterDatabase" localSheetId="51" hidden="1">'UNICEF-BMZ'!$A$1:$H$196</definedName>
    <definedName name="_xlnm._FilterDatabase" localSheetId="34" hidden="1">USAID!$A$2:$G$151</definedName>
    <definedName name="_xlnm._FilterDatabase" localSheetId="12" hidden="1">Utilization!$A$7:$CN$156</definedName>
    <definedName name="_xlnm._FilterDatabase" localSheetId="38" hidden="1">'WB Approved projects'!$B$5:$P$143</definedName>
    <definedName name="_xlnm._FilterDatabase" localSheetId="40" hidden="1">'WB Financing Data'!$B$3:$FD$72</definedName>
    <definedName name="_xlnm._FilterDatabase" localSheetId="36"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erence!$B$2</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1"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gtauvd">'Matrix Allocations'!#REF!</definedName>
    <definedName name="gtawvd">'Matrix Allocations'!#REF!</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WHO!$A$6:$A$124</definedName>
    <definedName name="WHOVD">WHO!$E$6:$E$124</definedName>
  </definedNames>
  <calcPr calcId="191028"/>
  <pivotCaches>
    <pivotCache cacheId="0" r:id="rId66"/>
    <pivotCache cacheId="1" r:id="rId67"/>
    <pivotCache cacheId="2" r:id="rId68"/>
    <pivotCache cacheId="3" r:id="rId69"/>
    <pivotCache cacheId="4" r:id="rId70"/>
    <pivotCache cacheId="5" r:id="rId71"/>
    <pivotCache cacheId="6" r:id="rId72"/>
    <pivotCache cacheId="7" r:id="rId73"/>
    <pivotCache cacheId="8" r:id="rId74"/>
    <pivotCache cacheId="9" r:id="rId75"/>
    <pivotCache cacheId="16" r:id="rId76"/>
    <pivotCache cacheId="37" r:id="rId77"/>
  </pivotCaches>
  <extLst>
    <ext xmlns:x14="http://schemas.microsoft.com/office/spreadsheetml/2009/9/main" uri="{BBE1A952-AA13-448e-AADC-164F8A28A991}">
      <x14:slicerCaches>
        <x14:slicerCache r:id="rId78"/>
        <x14:slicerCache r:id="rId79"/>
        <x14:slicerCache r:id="rId80"/>
        <x14:slicerCache r:id="rId81"/>
        <x14:slicerCache r:id="rId82"/>
        <x14:slicerCache r:id="rId83"/>
        <x14:slicerCache r:id="rId84"/>
        <x14:slicerCache r:id="rId85"/>
        <x14:slicerCache r:id="rId86"/>
        <x14:slicerCache r:id="rId87"/>
        <x14:slicerCache r:id="rId8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18" i="76" l="1"/>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H7" i="76"/>
  <c r="H8" i="76"/>
  <c r="H9" i="76"/>
  <c r="H10" i="76"/>
  <c r="H11" i="76"/>
  <c r="H12" i="76"/>
  <c r="H13" i="76"/>
  <c r="H14" i="76"/>
  <c r="H15" i="76"/>
  <c r="H16" i="76"/>
  <c r="H17" i="76"/>
  <c r="H18" i="76"/>
  <c r="H19" i="76"/>
  <c r="H20" i="76"/>
  <c r="H21" i="76"/>
  <c r="H22" i="76"/>
  <c r="H23" i="76"/>
  <c r="H24" i="76"/>
  <c r="H25" i="76"/>
  <c r="H26" i="76"/>
  <c r="H27" i="76"/>
  <c r="H28" i="76"/>
  <c r="H29" i="76"/>
  <c r="H30" i="76"/>
  <c r="H31" i="76"/>
  <c r="H32" i="76"/>
  <c r="H33" i="76"/>
  <c r="H34" i="76"/>
  <c r="H35" i="76"/>
  <c r="H36" i="76"/>
  <c r="H37" i="76"/>
  <c r="H38" i="76"/>
  <c r="H39" i="76"/>
  <c r="H40" i="76"/>
  <c r="H41" i="76"/>
  <c r="H42" i="76"/>
  <c r="H43" i="76"/>
  <c r="H44" i="76"/>
  <c r="H45" i="76"/>
  <c r="H46" i="76"/>
  <c r="H47" i="76"/>
  <c r="H48" i="76"/>
  <c r="H49" i="76"/>
  <c r="H50" i="76"/>
  <c r="H51" i="76"/>
  <c r="H52" i="76"/>
  <c r="H53" i="76"/>
  <c r="H54" i="76"/>
  <c r="H55" i="76"/>
  <c r="H56" i="76"/>
  <c r="H57" i="76"/>
  <c r="H58" i="76"/>
  <c r="H59" i="76"/>
  <c r="H60" i="76"/>
  <c r="H61" i="76"/>
  <c r="H62" i="76"/>
  <c r="H63" i="76"/>
  <c r="H64" i="76"/>
  <c r="H65" i="76"/>
  <c r="H66" i="76"/>
  <c r="H67" i="76"/>
  <c r="H68" i="76"/>
  <c r="H69" i="76"/>
  <c r="H70" i="76"/>
  <c r="H71" i="76"/>
  <c r="H72" i="76"/>
  <c r="H73" i="76"/>
  <c r="H74" i="76"/>
  <c r="H75" i="76"/>
  <c r="H76" i="76"/>
  <c r="H77" i="76"/>
  <c r="H78" i="76"/>
  <c r="H79" i="76"/>
  <c r="H80" i="76"/>
  <c r="H81" i="76"/>
  <c r="H82" i="76"/>
  <c r="H83" i="76"/>
  <c r="H84" i="76"/>
  <c r="H85" i="76"/>
  <c r="H86" i="76"/>
  <c r="H87" i="76"/>
  <c r="H88" i="76"/>
  <c r="H89" i="76"/>
  <c r="H90" i="76"/>
  <c r="H91" i="76"/>
  <c r="H92" i="76"/>
  <c r="H93" i="76"/>
  <c r="H94" i="76"/>
  <c r="H95" i="76"/>
  <c r="H96" i="76"/>
  <c r="H97" i="76"/>
  <c r="H98" i="76"/>
  <c r="H99" i="76"/>
  <c r="H100" i="76"/>
  <c r="H101" i="76"/>
  <c r="H102" i="76"/>
  <c r="H103" i="76"/>
  <c r="H104" i="76"/>
  <c r="H105" i="76"/>
  <c r="H106" i="76"/>
  <c r="H107" i="76"/>
  <c r="H108" i="76"/>
  <c r="H109" i="76"/>
  <c r="H110" i="76"/>
  <c r="H111" i="76"/>
  <c r="H112" i="76"/>
  <c r="H113" i="76"/>
  <c r="H114" i="76"/>
  <c r="H115" i="76"/>
  <c r="H116" i="76"/>
  <c r="H117" i="76"/>
  <c r="H118" i="76"/>
  <c r="H119" i="76"/>
  <c r="H120" i="76"/>
  <c r="H121" i="76"/>
  <c r="H122" i="76"/>
  <c r="H123" i="76"/>
  <c r="H124" i="76"/>
  <c r="H6" i="76"/>
  <c r="G7" i="76"/>
  <c r="G8" i="76"/>
  <c r="G9" i="76"/>
  <c r="G10" i="76"/>
  <c r="G11" i="76"/>
  <c r="G12" i="76"/>
  <c r="G13" i="76"/>
  <c r="G14" i="76"/>
  <c r="G15" i="76"/>
  <c r="G16" i="76"/>
  <c r="G17" i="76"/>
  <c r="G18" i="76"/>
  <c r="G19" i="76"/>
  <c r="G20" i="76"/>
  <c r="G21" i="76"/>
  <c r="G22" i="76"/>
  <c r="G23" i="76"/>
  <c r="G24" i="76"/>
  <c r="G25" i="76"/>
  <c r="G26" i="76"/>
  <c r="G27" i="76"/>
  <c r="G28" i="76"/>
  <c r="G29" i="76"/>
  <c r="G30" i="76"/>
  <c r="G31" i="76"/>
  <c r="G32" i="76"/>
  <c r="G33" i="76"/>
  <c r="G34" i="76"/>
  <c r="G35" i="76"/>
  <c r="G36" i="76"/>
  <c r="G37" i="76"/>
  <c r="G38" i="76"/>
  <c r="G39" i="76"/>
  <c r="G40" i="76"/>
  <c r="G41" i="76"/>
  <c r="G42" i="76"/>
  <c r="G43" i="76"/>
  <c r="G44" i="76"/>
  <c r="G45" i="76"/>
  <c r="G46" i="76"/>
  <c r="G47" i="76"/>
  <c r="G48" i="76"/>
  <c r="G49" i="76"/>
  <c r="G50" i="76"/>
  <c r="G51" i="76"/>
  <c r="G52" i="76"/>
  <c r="G53" i="76"/>
  <c r="G54" i="76"/>
  <c r="G55" i="76"/>
  <c r="G56" i="76"/>
  <c r="G57" i="76"/>
  <c r="G58" i="76"/>
  <c r="G59" i="76"/>
  <c r="G60" i="76"/>
  <c r="G61" i="76"/>
  <c r="G62" i="76"/>
  <c r="G63" i="76"/>
  <c r="G64" i="76"/>
  <c r="G65" i="76"/>
  <c r="G66" i="76"/>
  <c r="G67" i="76"/>
  <c r="G68" i="76"/>
  <c r="G69" i="76"/>
  <c r="G70" i="76"/>
  <c r="G71" i="76"/>
  <c r="G72" i="76"/>
  <c r="G73" i="76"/>
  <c r="G74" i="76"/>
  <c r="G75" i="76"/>
  <c r="G76" i="76"/>
  <c r="G77" i="76"/>
  <c r="G78" i="76"/>
  <c r="G79" i="76"/>
  <c r="G80" i="76"/>
  <c r="G81" i="76"/>
  <c r="G82" i="76"/>
  <c r="G83" i="76"/>
  <c r="G84" i="76"/>
  <c r="G85" i="76"/>
  <c r="G86" i="76"/>
  <c r="G87" i="76"/>
  <c r="G88" i="76"/>
  <c r="G89" i="76"/>
  <c r="G90" i="76"/>
  <c r="G91" i="76"/>
  <c r="G92" i="76"/>
  <c r="G93" i="76"/>
  <c r="G94" i="76"/>
  <c r="G95" i="76"/>
  <c r="G96" i="76"/>
  <c r="G97" i="76"/>
  <c r="G98" i="76"/>
  <c r="G99" i="76"/>
  <c r="G100" i="76"/>
  <c r="G101" i="76"/>
  <c r="G102" i="76"/>
  <c r="G103" i="76"/>
  <c r="G104" i="76"/>
  <c r="G105" i="76"/>
  <c r="G106" i="76"/>
  <c r="G107" i="76"/>
  <c r="G108" i="76"/>
  <c r="G109" i="76"/>
  <c r="G110" i="76"/>
  <c r="G111" i="76"/>
  <c r="G112" i="76"/>
  <c r="G113" i="76"/>
  <c r="G114" i="76"/>
  <c r="G115" i="76"/>
  <c r="G116" i="76"/>
  <c r="G117" i="76"/>
  <c r="G118" i="76"/>
  <c r="G119" i="76"/>
  <c r="G120" i="76"/>
  <c r="G121" i="76"/>
  <c r="G122" i="76"/>
  <c r="G123" i="76"/>
  <c r="G124" i="76"/>
  <c r="G6"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4" i="47"/>
  <c r="K84" i="47"/>
  <c r="L103" i="46"/>
  <c r="P103" i="46"/>
  <c r="E66" i="76"/>
  <c r="E65" i="76"/>
  <c r="E125" i="76" s="1"/>
  <c r="D155" i="60"/>
  <c r="E51" i="60"/>
  <c r="G82" i="60"/>
  <c r="G151" i="60"/>
  <c r="H118" i="38"/>
  <c r="H6" i="38"/>
  <c r="G587" i="86"/>
  <c r="G588" i="86"/>
  <c r="F587" i="86"/>
  <c r="F588" i="86"/>
  <c r="F624" i="86" l="1"/>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7" i="47"/>
  <c r="K58" i="47"/>
  <c r="K59" i="47"/>
  <c r="K60" i="47"/>
  <c r="K61" i="47"/>
  <c r="K62" i="47"/>
  <c r="K63" i="47"/>
  <c r="K64" i="47"/>
  <c r="K65" i="47"/>
  <c r="K66" i="47"/>
  <c r="K67" i="47"/>
  <c r="K68" i="47"/>
  <c r="K69" i="47"/>
  <c r="K70" i="47"/>
  <c r="K71" i="47"/>
  <c r="K56" i="47"/>
  <c r="K88" i="47"/>
  <c r="K87" i="47"/>
  <c r="K86" i="47"/>
  <c r="K83" i="47"/>
  <c r="K82" i="47"/>
  <c r="K74" i="47"/>
  <c r="K75" i="47"/>
  <c r="K76" i="47"/>
  <c r="K77" i="47"/>
  <c r="K78" i="47"/>
  <c r="K79" i="47"/>
  <c r="K80" i="47"/>
  <c r="K73" i="47"/>
  <c r="K54" i="47"/>
  <c r="K53" i="47"/>
  <c r="K52" i="47"/>
  <c r="O61" i="47"/>
  <c r="P80" i="46"/>
  <c r="L8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81" i="47" l="1"/>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O1" i="88" l="1"/>
  <c r="CP1" i="88"/>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7" i="86"/>
  <c r="K92" i="86"/>
  <c r="K85" i="86"/>
  <c r="I92" i="86"/>
  <c r="C534" i="86"/>
  <c r="K86"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0" i="47"/>
  <c r="P89" i="46"/>
  <c r="L8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A182" i="45"/>
  <c r="A175" i="48"/>
  <c r="L15" i="58"/>
  <c r="C15" i="80"/>
  <c r="M15" i="58"/>
  <c r="C17" i="80"/>
  <c r="E6" i="58"/>
  <c r="J15" i="58"/>
  <c r="N15" i="58"/>
  <c r="C16" i="80"/>
  <c r="K15"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63"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8" i="47"/>
  <c r="O87" i="47"/>
  <c r="O86" i="47"/>
  <c r="O83" i="47"/>
  <c r="O82" i="47"/>
  <c r="O60" i="47"/>
  <c r="O80" i="47"/>
  <c r="O79" i="47"/>
  <c r="O78" i="47"/>
  <c r="O77" i="47"/>
  <c r="O76" i="47"/>
  <c r="O75" i="47"/>
  <c r="O74" i="47"/>
  <c r="O73" i="47"/>
  <c r="O57" i="47"/>
  <c r="O58" i="47"/>
  <c r="O59" i="47"/>
  <c r="O62" i="47"/>
  <c r="O63" i="47"/>
  <c r="O64" i="47"/>
  <c r="O65" i="47"/>
  <c r="O66" i="47"/>
  <c r="O67" i="47"/>
  <c r="O68" i="47"/>
  <c r="O69" i="47"/>
  <c r="O71" i="47"/>
  <c r="O56" i="47"/>
  <c r="P77" i="46"/>
  <c r="L77" i="46"/>
  <c r="L7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1" i="47" l="1"/>
  <c r="BY4" i="9"/>
  <c r="O55" i="47"/>
  <c r="K72" i="47"/>
  <c r="K55" i="47"/>
  <c r="O72" i="47"/>
  <c r="K85"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8" i="46"/>
  <c r="L8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2" i="46" l="1"/>
  <c r="P10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2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A12" i="45"/>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9" i="45"/>
  <c r="E499" i="45"/>
  <c r="F499" i="45"/>
  <c r="G499" i="45"/>
  <c r="H499" i="45"/>
  <c r="I499" i="45"/>
  <c r="D500" i="45"/>
  <c r="E500" i="45"/>
  <c r="F500" i="45"/>
  <c r="G500" i="45"/>
  <c r="H500" i="45"/>
  <c r="I500" i="45"/>
  <c r="C500" i="45"/>
  <c r="C499" i="45"/>
  <c r="E464" i="45"/>
  <c r="E64" i="46" s="1"/>
  <c r="E463" i="45"/>
  <c r="D64" i="46" s="1"/>
  <c r="D445" i="45"/>
  <c r="D44" i="46" s="1"/>
  <c r="D448" i="45"/>
  <c r="D50" i="46" s="1"/>
  <c r="D447" i="45"/>
  <c r="D48" i="46" s="1"/>
  <c r="D446" i="45"/>
  <c r="D46" i="46" s="1"/>
  <c r="D263" i="45"/>
  <c r="M32" i="46" s="1"/>
  <c r="I11" i="46"/>
  <c r="D269" i="45"/>
  <c r="M38" i="46" s="1"/>
  <c r="D268" i="45"/>
  <c r="M37" i="46" s="1"/>
  <c r="D267" i="45"/>
  <c r="M36" i="46" s="1"/>
  <c r="D266" i="45"/>
  <c r="M35" i="46" s="1"/>
  <c r="D265" i="45"/>
  <c r="M34" i="46" s="1"/>
  <c r="D264"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5" i="46"/>
  <c r="N144" i="46"/>
  <c r="L95" i="46"/>
  <c r="P99" i="46"/>
  <c r="N147" i="46"/>
  <c r="L99" i="46"/>
  <c r="J102" i="47"/>
  <c r="J103" i="47"/>
  <c r="J104" i="47"/>
  <c r="J105" i="47"/>
  <c r="J106" i="47"/>
  <c r="J107" i="47"/>
  <c r="J108" i="47"/>
  <c r="J109" i="47"/>
  <c r="J110" i="47"/>
  <c r="J111" i="47"/>
  <c r="J112" i="47"/>
  <c r="J113" i="47"/>
  <c r="J114" i="47"/>
  <c r="J115" i="47"/>
  <c r="D6" i="47"/>
  <c r="M91" i="47"/>
  <c r="D91" i="47"/>
  <c r="D49" i="47"/>
  <c r="I34" i="47"/>
  <c r="M20" i="47"/>
  <c r="D34" i="47"/>
  <c r="D20"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J116" i="47"/>
  <c r="Q47" i="47"/>
  <c r="O47" i="47"/>
  <c r="M47" i="47"/>
  <c r="K47" i="47"/>
  <c r="J47" i="47"/>
  <c r="G269" i="48"/>
  <c r="K103" i="47" s="1"/>
  <c r="G270" i="48"/>
  <c r="K104" i="47" s="1"/>
  <c r="G271" i="48"/>
  <c r="K105" i="47" s="1"/>
  <c r="G272" i="48"/>
  <c r="K106" i="47" s="1"/>
  <c r="G273" i="48"/>
  <c r="K107" i="47" s="1"/>
  <c r="G274" i="48"/>
  <c r="K108" i="47" s="1"/>
  <c r="G275" i="48"/>
  <c r="K109" i="47" s="1"/>
  <c r="G276" i="48"/>
  <c r="K110" i="47" s="1"/>
  <c r="G277" i="48"/>
  <c r="K111" i="47" s="1"/>
  <c r="G278" i="48"/>
  <c r="K112" i="47" s="1"/>
  <c r="G279" i="48"/>
  <c r="K113" i="47" s="1"/>
  <c r="G280" i="48"/>
  <c r="K114" i="47" s="1"/>
  <c r="G281" i="48"/>
  <c r="K115" i="47" s="1"/>
  <c r="G282" i="48"/>
  <c r="K116" i="47" s="1"/>
  <c r="G283" i="48"/>
  <c r="K117" i="47" s="1"/>
  <c r="G284" i="48"/>
  <c r="K118" i="47" s="1"/>
  <c r="G285" i="48"/>
  <c r="K119" i="47" s="1"/>
  <c r="G286" i="48"/>
  <c r="K120" i="47" s="1"/>
  <c r="G287" i="48"/>
  <c r="K121" i="47" s="1"/>
  <c r="G288" i="48"/>
  <c r="K122" i="47" s="1"/>
  <c r="G289" i="48"/>
  <c r="K123" i="47" s="1"/>
  <c r="G290" i="48"/>
  <c r="K124" i="47" s="1"/>
  <c r="G291" i="48"/>
  <c r="K125" i="47" s="1"/>
  <c r="G292" i="48"/>
  <c r="K126" i="47" s="1"/>
  <c r="G293" i="48"/>
  <c r="K127" i="47" s="1"/>
  <c r="G294" i="48"/>
  <c r="K128" i="47" s="1"/>
  <c r="G295" i="48"/>
  <c r="K129" i="47" s="1"/>
  <c r="G296" i="48"/>
  <c r="K130" i="47" s="1"/>
  <c r="G297" i="48"/>
  <c r="K131" i="47" s="1"/>
  <c r="G298" i="48"/>
  <c r="K132" i="47" s="1"/>
  <c r="G299" i="48"/>
  <c r="K133" i="47" s="1"/>
  <c r="G300" i="48"/>
  <c r="K134" i="47" s="1"/>
  <c r="G301" i="48"/>
  <c r="K135" i="47" s="1"/>
  <c r="G302" i="48"/>
  <c r="K136" i="47" s="1"/>
  <c r="G303" i="48"/>
  <c r="K137" i="47" s="1"/>
  <c r="G304" i="48"/>
  <c r="K138" i="47" s="1"/>
  <c r="G305" i="48"/>
  <c r="K139" i="47" s="1"/>
  <c r="G306" i="48"/>
  <c r="K140" i="47" s="1"/>
  <c r="G307" i="48"/>
  <c r="K141" i="47" s="1"/>
  <c r="G308" i="48"/>
  <c r="K142" i="47" s="1"/>
  <c r="G309" i="48"/>
  <c r="K143" i="47" s="1"/>
  <c r="G310" i="48"/>
  <c r="K144" i="47" s="1"/>
  <c r="G311" i="48"/>
  <c r="K145" i="47" s="1"/>
  <c r="G312" i="48"/>
  <c r="K146" i="47" s="1"/>
  <c r="G313" i="48"/>
  <c r="K147" i="47" s="1"/>
  <c r="G314" i="48"/>
  <c r="K148" i="47" s="1"/>
  <c r="G315" i="48"/>
  <c r="K149" i="47" s="1"/>
  <c r="G316" i="48"/>
  <c r="K150" i="47" s="1"/>
  <c r="G317" i="48"/>
  <c r="K151" i="47" s="1"/>
  <c r="G318" i="48"/>
  <c r="K152" i="47" s="1"/>
  <c r="G319" i="48"/>
  <c r="K153" i="47" s="1"/>
  <c r="G320" i="48"/>
  <c r="K154" i="47" s="1"/>
  <c r="G321" i="48"/>
  <c r="K155" i="47" s="1"/>
  <c r="G322" i="48"/>
  <c r="K156" i="47" s="1"/>
  <c r="G323" i="48"/>
  <c r="K157" i="47" s="1"/>
  <c r="G324" i="48"/>
  <c r="K158" i="47" s="1"/>
  <c r="G325" i="48"/>
  <c r="K159" i="47" s="1"/>
  <c r="G326" i="48"/>
  <c r="K160" i="47" s="1"/>
  <c r="G327" i="48"/>
  <c r="K161" i="47" s="1"/>
  <c r="G328" i="48"/>
  <c r="K162" i="47" s="1"/>
  <c r="G329" i="48"/>
  <c r="K163" i="47" s="1"/>
  <c r="G330" i="48"/>
  <c r="K164" i="47" s="1"/>
  <c r="G331" i="48"/>
  <c r="K165" i="47" s="1"/>
  <c r="G332" i="48"/>
  <c r="K166" i="47" s="1"/>
  <c r="G333" i="48"/>
  <c r="K167" i="47" s="1"/>
  <c r="G334" i="48"/>
  <c r="K168" i="47" s="1"/>
  <c r="G335" i="48"/>
  <c r="K169" i="47" s="1"/>
  <c r="G336" i="48"/>
  <c r="K170" i="47" s="1"/>
  <c r="G337" i="48"/>
  <c r="K171" i="47" s="1"/>
  <c r="G338" i="48"/>
  <c r="K172" i="47" s="1"/>
  <c r="G339" i="48"/>
  <c r="K173" i="47" s="1"/>
  <c r="G340" i="48"/>
  <c r="K174" i="47" s="1"/>
  <c r="G341" i="48"/>
  <c r="K175" i="47" s="1"/>
  <c r="G342" i="48"/>
  <c r="K176" i="47" s="1"/>
  <c r="G343" i="48"/>
  <c r="K177" i="47" s="1"/>
  <c r="G344" i="48"/>
  <c r="K178" i="47" s="1"/>
  <c r="G345" i="48"/>
  <c r="K179" i="47" s="1"/>
  <c r="G346" i="48"/>
  <c r="K180" i="47" s="1"/>
  <c r="G347" i="48"/>
  <c r="K181" i="47" s="1"/>
  <c r="G348" i="48"/>
  <c r="K182" i="47" s="1"/>
  <c r="G349" i="48"/>
  <c r="K183" i="47" s="1"/>
  <c r="G350" i="48"/>
  <c r="K184" i="47" s="1"/>
  <c r="G351" i="48"/>
  <c r="K185" i="47" s="1"/>
  <c r="G352" i="48"/>
  <c r="K186" i="47" s="1"/>
  <c r="G353" i="48"/>
  <c r="K187" i="47" s="1"/>
  <c r="G354" i="48"/>
  <c r="K188" i="47" s="1"/>
  <c r="G355" i="48"/>
  <c r="K189" i="47" s="1"/>
  <c r="G356" i="48"/>
  <c r="K190" i="47" s="1"/>
  <c r="G357" i="48"/>
  <c r="K191" i="47" s="1"/>
  <c r="G358" i="48"/>
  <c r="K192" i="47" s="1"/>
  <c r="G359" i="48"/>
  <c r="K193" i="47" s="1"/>
  <c r="G360" i="48"/>
  <c r="K194" i="47" s="1"/>
  <c r="G361" i="48"/>
  <c r="K195" i="47" s="1"/>
  <c r="G362" i="48"/>
  <c r="K196" i="47" s="1"/>
  <c r="G363" i="48"/>
  <c r="K197" i="47" s="1"/>
  <c r="G364" i="48"/>
  <c r="K198" i="47" s="1"/>
  <c r="G365" i="48"/>
  <c r="K199" i="47" s="1"/>
  <c r="G366" i="48"/>
  <c r="K200" i="47" s="1"/>
  <c r="G367" i="48"/>
  <c r="K201" i="47" s="1"/>
  <c r="G368" i="48"/>
  <c r="K202" i="47" s="1"/>
  <c r="G369" i="48"/>
  <c r="K203" i="47" s="1"/>
  <c r="G370" i="48"/>
  <c r="K204" i="47" s="1"/>
  <c r="G371" i="48"/>
  <c r="K205" i="47" s="1"/>
  <c r="G372" i="48"/>
  <c r="K206" i="47" s="1"/>
  <c r="G373" i="48"/>
  <c r="K207" i="47" s="1"/>
  <c r="G374" i="48"/>
  <c r="K208" i="47" s="1"/>
  <c r="G375" i="48"/>
  <c r="K209" i="47" s="1"/>
  <c r="G376" i="48"/>
  <c r="K210" i="47" s="1"/>
  <c r="G377" i="48"/>
  <c r="K211" i="47" s="1"/>
  <c r="G378" i="48"/>
  <c r="K212" i="47" s="1"/>
  <c r="G379" i="48"/>
  <c r="K213" i="47" s="1"/>
  <c r="G380" i="48"/>
  <c r="K214" i="47" s="1"/>
  <c r="G381" i="48"/>
  <c r="K215" i="47" s="1"/>
  <c r="G382" i="48"/>
  <c r="K216" i="47" s="1"/>
  <c r="G383" i="48"/>
  <c r="K217" i="47" s="1"/>
  <c r="G384" i="48"/>
  <c r="K218" i="47" s="1"/>
  <c r="G385" i="48"/>
  <c r="K219" i="47" s="1"/>
  <c r="G386" i="48"/>
  <c r="K220" i="47" s="1"/>
  <c r="G387" i="48"/>
  <c r="K221" i="47" s="1"/>
  <c r="G388" i="48"/>
  <c r="K222" i="47" s="1"/>
  <c r="G389" i="48"/>
  <c r="K223" i="47" s="1"/>
  <c r="G390" i="48"/>
  <c r="K224" i="47" s="1"/>
  <c r="G391" i="48"/>
  <c r="K225" i="47" s="1"/>
  <c r="G392" i="48"/>
  <c r="K226" i="47" s="1"/>
  <c r="G393" i="48"/>
  <c r="K227" i="47" s="1"/>
  <c r="G394" i="48"/>
  <c r="K228" i="47" s="1"/>
  <c r="G395" i="48"/>
  <c r="K229" i="47" s="1"/>
  <c r="G396" i="48"/>
  <c r="K230" i="47" s="1"/>
  <c r="G397" i="48"/>
  <c r="K231" i="47" s="1"/>
  <c r="G398" i="48"/>
  <c r="K232" i="47" s="1"/>
  <c r="G399" i="48"/>
  <c r="K233" i="47" s="1"/>
  <c r="G400" i="48"/>
  <c r="K234" i="47" s="1"/>
  <c r="G401" i="48"/>
  <c r="K235" i="47" s="1"/>
  <c r="G402" i="48"/>
  <c r="K236" i="47" s="1"/>
  <c r="G403" i="48"/>
  <c r="K237" i="47" s="1"/>
  <c r="G404" i="48"/>
  <c r="K238" i="47" s="1"/>
  <c r="G405" i="48"/>
  <c r="K239" i="47" s="1"/>
  <c r="G406" i="48"/>
  <c r="K240" i="47" s="1"/>
  <c r="G407" i="48"/>
  <c r="G408" i="48"/>
  <c r="G409" i="48"/>
  <c r="G410" i="48"/>
  <c r="G411" i="48"/>
  <c r="G412" i="48"/>
  <c r="G413" i="48"/>
  <c r="G414" i="48"/>
  <c r="G415" i="48"/>
  <c r="G416" i="48"/>
  <c r="G268" i="48"/>
  <c r="K102" i="47" s="1"/>
  <c r="L117" i="46"/>
  <c r="Q117" i="46" s="1"/>
  <c r="L118" i="46"/>
  <c r="Q118" i="46" s="1"/>
  <c r="K14" i="48"/>
  <c r="M18" i="47" s="1"/>
  <c r="J14" i="48"/>
  <c r="P18" i="47" s="1"/>
  <c r="I14" i="48"/>
  <c r="J18" i="47" s="1"/>
  <c r="H14" i="48"/>
  <c r="L113" i="46"/>
  <c r="Q113" i="46" s="1"/>
  <c r="L114" i="46"/>
  <c r="Q114" i="46" s="1"/>
  <c r="L115" i="46"/>
  <c r="O115" i="46" s="1"/>
  <c r="L116" i="46"/>
  <c r="Q116" i="46" s="1"/>
  <c r="L112" i="46"/>
  <c r="O112" i="46" s="1"/>
  <c r="Q7" i="12"/>
  <c r="P12" i="12"/>
  <c r="Q12" i="12" s="1"/>
  <c r="O11" i="46"/>
  <c r="P81" i="46"/>
  <c r="N131" i="46"/>
  <c r="L81" i="46"/>
  <c r="P107" i="46"/>
  <c r="P106" i="46"/>
  <c r="P105" i="46"/>
  <c r="P101" i="46"/>
  <c r="P100" i="46" s="1"/>
  <c r="P79" i="46"/>
  <c r="P97" i="46"/>
  <c r="P96" i="46"/>
  <c r="P94" i="46"/>
  <c r="P93" i="46"/>
  <c r="P98" i="46"/>
  <c r="P92" i="46"/>
  <c r="P90" i="46"/>
  <c r="P87" i="46"/>
  <c r="P86" i="46"/>
  <c r="P85" i="46"/>
  <c r="P84" i="46"/>
  <c r="P83" i="46"/>
  <c r="P82" i="46"/>
  <c r="P78" i="46"/>
  <c r="P76" i="46"/>
  <c r="P75" i="46"/>
  <c r="P73" i="46"/>
  <c r="P72" i="46"/>
  <c r="P71" i="46"/>
  <c r="N154" i="46"/>
  <c r="N153" i="46"/>
  <c r="N152" i="46"/>
  <c r="N150" i="46"/>
  <c r="N149" i="46"/>
  <c r="N146" i="46"/>
  <c r="N145" i="46"/>
  <c r="N143" i="46"/>
  <c r="N142" i="46"/>
  <c r="N141" i="46"/>
  <c r="N140" i="46"/>
  <c r="N138" i="46"/>
  <c r="N137" i="46"/>
  <c r="N136" i="46"/>
  <c r="N135" i="46"/>
  <c r="N134" i="46"/>
  <c r="N133" i="46"/>
  <c r="N132" i="46"/>
  <c r="N130" i="46"/>
  <c r="N129" i="46"/>
  <c r="N128" i="46"/>
  <c r="N126" i="46"/>
  <c r="N125" i="46"/>
  <c r="N124" i="46"/>
  <c r="L107" i="46"/>
  <c r="L106" i="46"/>
  <c r="L105" i="46"/>
  <c r="L101" i="46"/>
  <c r="L100" i="46" s="1"/>
  <c r="L79" i="46"/>
  <c r="L97" i="46"/>
  <c r="L96" i="46"/>
  <c r="L94" i="46"/>
  <c r="L93" i="46"/>
  <c r="L92" i="46"/>
  <c r="L90" i="46"/>
  <c r="L87" i="46"/>
  <c r="L86" i="46"/>
  <c r="L85" i="46"/>
  <c r="L84" i="46"/>
  <c r="L83" i="46"/>
  <c r="L82" i="46"/>
  <c r="L78"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5" i="46"/>
  <c r="O118"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4" i="58"/>
  <c r="E5" i="58"/>
  <c r="C11" i="46"/>
  <c r="G15" i="47"/>
  <c r="CV79" i="9" l="1"/>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P83" i="9"/>
  <c r="CP90" i="9"/>
  <c r="CP77" i="9"/>
  <c r="CP126" i="9"/>
  <c r="CP78" i="9"/>
  <c r="CP75" i="9"/>
  <c r="CP71" i="9"/>
  <c r="CP74" i="9"/>
  <c r="CP69" i="9"/>
  <c r="CP67" i="9"/>
  <c r="CP65" i="9"/>
  <c r="CP39" i="9"/>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CR39" i="9"/>
  <c r="CR85" i="9"/>
  <c r="AG124" i="9"/>
  <c r="CU35" i="9"/>
  <c r="P74" i="46"/>
  <c r="P91" i="46"/>
  <c r="L74" i="46"/>
  <c r="L91" i="46"/>
  <c r="L104" i="46"/>
  <c r="O11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4" i="46"/>
  <c r="CC120" i="55"/>
  <c r="N13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64" i="45"/>
  <c r="Q33" i="46" s="1"/>
  <c r="N148" i="46"/>
  <c r="O51" i="47"/>
  <c r="S131" i="55"/>
  <c r="C269" i="45"/>
  <c r="Q38" i="46" s="1"/>
  <c r="C268" i="45"/>
  <c r="Q37" i="46" s="1"/>
  <c r="N15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8"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2" i="46"/>
  <c r="Q119" i="46" s="1"/>
  <c r="C266"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65" i="45"/>
  <c r="Q34" i="46" s="1"/>
  <c r="C445" i="45"/>
  <c r="I44" i="46" s="1"/>
  <c r="C446"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67" i="45"/>
  <c r="Q36" i="46" s="1"/>
  <c r="C447" i="45"/>
  <c r="I48" i="46" s="1"/>
  <c r="O85"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605" uniqueCount="2371">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Project Data</t>
  </si>
  <si>
    <t>WB (Kent Ranson &amp; Katharina Ferl) - latest data - 31st March 2022</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3rd March,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October 12th, 2021</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4th, 2021; updated 3rd March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21st April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October 4th 2021</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Multilateral - WHO</t>
  </si>
  <si>
    <t>Private</t>
  </si>
  <si>
    <t>Switzerland</t>
  </si>
  <si>
    <t>USG</t>
  </si>
  <si>
    <t>Canada</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Africa CDC</t>
  </si>
  <si>
    <t>Financing by financing source AMC countries</t>
  </si>
  <si>
    <t>MDB</t>
  </si>
  <si>
    <t>Bilateral</t>
  </si>
  <si>
    <t>Intl. Org</t>
  </si>
  <si>
    <t>Multilateral</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
  </si>
  <si>
    <t>Funding Source 2</t>
  </si>
  <si>
    <t>Gavi TA to UNICEF</t>
  </si>
  <si>
    <t>Islamic Development Bank</t>
  </si>
  <si>
    <t>U.S. Government</t>
  </si>
  <si>
    <t>Germany (AA) Total</t>
  </si>
  <si>
    <t>Germany - Federal Foreign Office (AA) 2021</t>
  </si>
  <si>
    <t>Germany - Federal Foreign Office (AA) 2022</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Values</t>
  </si>
  <si>
    <t>Sum of Utililzation</t>
  </si>
  <si>
    <t>Sum of Remaining</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AF Region/multiple countries</t>
  </si>
  <si>
    <t>Regional Office</t>
  </si>
  <si>
    <t>EM Region/multiple countries</t>
  </si>
  <si>
    <t>EU Region/multiple countries</t>
  </si>
  <si>
    <t xml:space="preserve">SEA Region/multiple countries </t>
  </si>
  <si>
    <t>WP Region/multiple countries</t>
  </si>
  <si>
    <t>HQ / Global</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i>
    <t>K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8">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9">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cellStyleXfs>
  <cellXfs count="1794">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0" xfId="0" applyFont="1" applyAlignment="1">
      <alignment horizontal="center" vertical="center" wrapText="1"/>
    </xf>
    <xf numFmtId="0" fontId="0" fillId="0" borderId="0" xfId="0" applyNumberFormat="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69"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7" fontId="2" fillId="0" borderId="1" xfId="0" applyNumberFormat="1" applyFont="1" applyBorder="1" applyAlignment="1">
      <alignment vertical="center"/>
    </xf>
    <xf numFmtId="177" fontId="2" fillId="8" borderId="1" xfId="0" applyNumberFormat="1" applyFont="1" applyFill="1" applyBorder="1" applyAlignment="1">
      <alignment vertical="center"/>
    </xf>
    <xf numFmtId="177" fontId="2" fillId="30" borderId="1" xfId="0" applyNumberFormat="1" applyFont="1" applyFill="1" applyBorder="1" applyAlignment="1">
      <alignment vertical="center"/>
    </xf>
    <xf numFmtId="177" fontId="2" fillId="18" borderId="1" xfId="0" applyNumberFormat="1" applyFont="1" applyFill="1" applyBorder="1" applyAlignment="1">
      <alignment vertical="center"/>
    </xf>
    <xf numFmtId="0" fontId="2" fillId="0" borderId="0" xfId="0" applyFont="1" applyAlignment="1">
      <alignment vertical="center"/>
    </xf>
    <xf numFmtId="177"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0" fillId="0" borderId="0" xfId="0" applyAlignment="1">
      <alignment horizont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3" fontId="77" fillId="19" borderId="151" xfId="0" applyNumberFormat="1" applyFont="1" applyFill="1" applyBorder="1" applyAlignment="1">
      <alignment horizontal="center" vertical="center"/>
    </xf>
    <xf numFmtId="3"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0" fillId="0" borderId="1" xfId="0" applyNumberFormat="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73" fillId="2" borderId="0" xfId="0" applyFont="1" applyFill="1" applyAlignment="1">
      <alignment horizontal="center" wrapText="1"/>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5" borderId="1" xfId="0" applyFont="1" applyFill="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4" borderId="1" xfId="0" applyFont="1" applyFill="1" applyBorder="1" applyAlignment="1">
      <alignment horizontal="center" vertical="center" wrapText="1"/>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70" fontId="15" fillId="2" borderId="5" xfId="2" applyNumberFormat="1" applyFont="1" applyFill="1" applyBorder="1" applyAlignment="1">
      <alignment horizontal="center" vertical="top"/>
    </xf>
    <xf numFmtId="170"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170" fontId="15" fillId="2" borderId="6" xfId="2" applyNumberFormat="1" applyFont="1" applyFill="1" applyBorder="1" applyAlignment="1">
      <alignment horizontal="center" vertical="top"/>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6"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170"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5" fillId="4" borderId="27"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70" fontId="21" fillId="2" borderId="1" xfId="0" applyNumberFormat="1" applyFont="1" applyFill="1" applyBorder="1" applyAlignment="1">
      <alignment horizont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xf numFmtId="3" fontId="1" fillId="0" borderId="0" xfId="0" applyNumberFormat="1" applyFont="1" applyAlignment="1">
      <alignment horizontal="center" vertical="center"/>
    </xf>
  </cellXfs>
  <cellStyles count="29">
    <cellStyle name="Comma" xfId="2" builtinId="3"/>
    <cellStyle name="Comma 2" xfId="5" xr:uid="{2D894A4C-7EF0-41E6-975B-28BA24B9ADF2}"/>
    <cellStyle name="Comma 2 2" xfId="26" xr:uid="{E8006C73-375C-4A2A-BB98-EEA8D168D976}"/>
    <cellStyle name="Comma 3" xfId="19" xr:uid="{B034BA27-6C3E-470A-A0E9-94301BA7F705}"/>
    <cellStyle name="Comma 4" xfId="22" xr:uid="{71A48A14-314D-4F7C-BFED-767B9A69FBF4}"/>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4456">
    <dxf>
      <alignment horizontal="center"/>
    </dxf>
    <dxf>
      <alignment horizontal="center"/>
    </dxf>
    <dxf>
      <alignment horizontal="center"/>
    </dxf>
    <dxf>
      <alignment horizontal="center"/>
    </dxf>
    <dxf>
      <numFmt numFmtId="167" formatCode="_(&quot;$&quot;* #,##0.00_);_(&quot;$&quot;* \(#,##0.00\);_(&quot;$&quot;* &quot;-&quot;??_);_(@_)"/>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font>
        <b/>
      </font>
    </dxf>
    <dxf>
      <font>
        <b/>
      </font>
    </dxf>
    <dxf>
      <font>
        <b/>
      </font>
    </dxf>
    <dxf>
      <alignment vertical="center"/>
    </dxf>
    <dxf>
      <alignment horizontal="center"/>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vertical="center"/>
    </dxf>
    <dxf>
      <alignment horizontal="center"/>
    </dxf>
    <dxf>
      <fill>
        <patternFill patternType="solid">
          <bgColor theme="9" tint="0.79998168889431442"/>
        </patternFill>
      </fill>
    </dxf>
    <dxf>
      <fill>
        <patternFill patternType="solid">
          <bgColor theme="9" tint="0.79998168889431442"/>
        </patternFill>
      </fill>
    </dxf>
    <dxf>
      <fill>
        <patternFill>
          <bgColor theme="5" tint="0.79998168889431442"/>
        </patternFill>
      </fill>
    </dxf>
    <dxf>
      <fill>
        <patternFill>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0" tint="-4.9989318521683403E-2"/>
        </patternFill>
      </fill>
    </dxf>
    <dxf>
      <fill>
        <patternFill patternType="solid">
          <bgColor theme="0" tint="-4.9989318521683403E-2"/>
        </patternFill>
      </fill>
    </dxf>
    <dxf>
      <fill>
        <patternFill patternType="solid">
          <fgColor indexed="64"/>
          <bgColor theme="5" tint="0.79998168889431442"/>
        </patternFill>
      </fill>
      <alignment horizontal="center" vertical="center"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wrapText="1"/>
    </dxf>
    <dxf>
      <numFmt numFmtId="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fill>
        <patternFill>
          <bgColor theme="0" tint="-4.9989318521683403E-2"/>
        </patternFill>
      </fill>
    </dxf>
    <dxf>
      <fill>
        <patternFill>
          <bgColor theme="0" tint="-4.9989318521683403E-2"/>
        </patternFill>
      </fill>
    </dxf>
    <dxf>
      <fill>
        <patternFill patternType="solid">
          <fgColor indexed="64"/>
          <bgColor theme="5"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7" tint="0.79998168889431442"/>
        </patternFill>
      </fill>
      <alignment horizontal="center" vertical="center" wrapText="1"/>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9"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0" tint="-4.9989318521683403E-2"/>
        </patternFill>
      </fill>
    </dxf>
    <dxf>
      <font>
        <color theme="0"/>
      </font>
    </dxf>
    <dxf>
      <alignment horizontal="center"/>
    </dxf>
    <dxf>
      <alignment horizontal="center"/>
    </dxf>
    <dxf>
      <alignment vertical="center"/>
    </dxf>
    <dxf>
      <alignment vertical="center"/>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vertical="center"/>
    </dxf>
    <dxf>
      <alignment horizontal="center"/>
    </dxf>
    <dxf>
      <alignment vertical="center"/>
    </dxf>
    <dxf>
      <alignment horizontal="center"/>
    </dxf>
    <dxf>
      <font>
        <sz val="11"/>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ill>
        <patternFill patternType="solid">
          <bgColor theme="5" tint="0.79998168889431442"/>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alignment horizontal="center"/>
    </dxf>
    <dxf>
      <alignment vertical="center"/>
    </dxf>
    <dxf>
      <alignment wrapText="1"/>
    </dxf>
    <dxf>
      <fill>
        <patternFill patternType="solid">
          <bgColor theme="9" tint="0.79998168889431442"/>
        </patternFill>
      </fill>
    </dxf>
    <dxf>
      <fill>
        <patternFill patternType="solid">
          <bgColor theme="5" tint="0.79998168889431442"/>
        </patternFill>
      </fill>
    </dxf>
    <dxf>
      <fill>
        <patternFill>
          <bgColor theme="9" tint="0.79998168889431442"/>
        </patternFill>
      </fill>
    </dxf>
    <dxf>
      <fill>
        <patternFill>
          <bgColor theme="4" tint="0.79998168889431442"/>
        </patternFill>
      </fill>
    </dxf>
    <dxf>
      <fill>
        <patternFill>
          <bgColor theme="4" tint="0.79998168889431442"/>
        </patternFill>
      </fill>
    </dxf>
    <dxf>
      <fill>
        <patternFill patternType="solid">
          <bgColor theme="7" tint="0.79998168889431442"/>
        </patternFill>
      </fill>
    </dxf>
    <dxf>
      <fill>
        <patternFill patternType="solid">
          <bgColor theme="6" tint="0.79998168889431442"/>
        </patternFill>
      </fill>
    </dxf>
    <dxf>
      <alignment wrapText="1"/>
    </dxf>
    <dxf>
      <alignment vertical="center"/>
    </dxf>
    <dxf>
      <alignment horizontal="center"/>
    </dxf>
    <dxf>
      <alignment vertical="center"/>
    </dxf>
    <dxf>
      <alignment horizontal="center"/>
    </dxf>
    <dxf>
      <font>
        <sz val="11"/>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b/>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alignment vertical="center"/>
    </dxf>
    <dxf>
      <alignment wrapText="1"/>
    </dxf>
    <dxf>
      <alignment horizontal="center"/>
    </dxf>
    <dxf>
      <fill>
        <patternFill patternType="solid">
          <fgColor indexed="64"/>
          <bgColor theme="5" tint="0.79998168889431442"/>
        </patternFill>
      </fill>
    </dxf>
    <dxf>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6" tint="0.79998168889431442"/>
        </patternFill>
      </fill>
      <alignment horizontal="center" vertical="center" wrapText="1"/>
    </dxf>
    <dxf>
      <fill>
        <patternFill patternType="solid">
          <fgColor indexed="64"/>
          <bgColor theme="7" tint="0.79998168889431442"/>
        </patternFill>
      </fill>
      <alignment horizontal="center" vertical="center" wrapText="1"/>
    </dxf>
    <dxf>
      <alignment horizontal="center"/>
    </dxf>
    <dxf>
      <alignment horizontal="center"/>
    </dxf>
    <dxf>
      <alignment wrapText="1"/>
    </dxf>
    <dxf>
      <alignment vertic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alignment horizontal="center"/>
    </dxf>
    <dxf>
      <numFmt numFmtId="166" formatCode="_(&quot;$&quot;* #,##0_);_(&quot;$&quot;* \(#,##0\);_(&quot;$&quot;* &quot;-&quot;_);_(@_)"/>
    </dxf>
    <dxf>
      <alignment vertical="center"/>
    </dxf>
    <dxf>
      <alignment wrapText="1"/>
    </dxf>
    <dxf>
      <alignment horizontal="center"/>
    </dxf>
    <dxf>
      <fill>
        <patternFill patternType="solid">
          <fgColor indexed="64"/>
          <bgColor theme="5" tint="0.59999389629810485"/>
        </patternFill>
      </fill>
    </dxf>
    <dxf>
      <numFmt numFmtId="166" formatCode="_(&quot;$&quot;* #,##0_);_(&quot;$&quot;* \(#,##0\);_(&quot;$&quot;* &quot;-&quot;_);_(@_)"/>
    </dxf>
    <dxf>
      <fill>
        <patternFill patternType="solid">
          <bgColor theme="5" tint="0.59999389629810485"/>
        </patternFill>
      </fill>
    </dxf>
    <dxf>
      <alignment horizontal="center"/>
    </dxf>
    <dxf>
      <alignment vertical="center"/>
    </dxf>
    <dxf>
      <numFmt numFmtId="166" formatCode="_(&quot;$&quot;* #,##0_);_(&quot;$&quot;* \(#,##0\);_(&quot;$&quot;* &quot;-&quot;_);_(@_)"/>
    </dxf>
    <dxf>
      <numFmt numFmtId="166" formatCode="_(&quot;$&quot;* #,##0_);_(&quot;$&quot;* \(#,##0\);_(&quot;$&quot;* &quot;-&quot;_);_(@_)"/>
    </dxf>
    <dxf>
      <alignment vertical="center"/>
    </dxf>
    <dxf>
      <alignment wrapText="1"/>
    </dxf>
    <dxf>
      <numFmt numFmtId="3" formatCode="#,##0"/>
    </dxf>
    <dxf>
      <alignment vertical="center"/>
    </dxf>
    <dxf>
      <alignment wrapText="1"/>
    </dxf>
    <dxf>
      <numFmt numFmtId="3" formatCode="#,##0"/>
    </dxf>
    <dxf>
      <numFmt numFmtId="3" formatCode="#,##0"/>
    </dxf>
    <dxf>
      <alignment wrapText="1"/>
    </dxf>
    <dxf>
      <alignment vertical="center"/>
    </dxf>
    <dxf>
      <alignment horizontal="center"/>
    </dxf>
    <dxf>
      <alignment wrapText="1"/>
    </dxf>
    <dxf>
      <fill>
        <patternFill patternType="solid">
          <fgColor indexed="64"/>
          <bgColor theme="5" tint="0.59999389629810485"/>
        </patternFill>
      </fill>
      <alignment horizontal="center" vertical="center"/>
    </dxf>
    <dxf>
      <numFmt numFmtId="3" formatCode="#,##0"/>
    </dxf>
    <dxf>
      <alignment wrapText="1"/>
    </dxf>
    <dxf>
      <alignment horizontal="center"/>
    </dxf>
    <dxf>
      <alignment vertical="center"/>
    </dxf>
    <dxf>
      <fill>
        <patternFill patternType="solid">
          <bgColor theme="5" tint="0.59999389629810485"/>
        </patternFill>
      </fill>
    </dxf>
    <dxf>
      <alignment wrapText="1"/>
    </dxf>
    <dxf>
      <numFmt numFmtId="3" formatCode="#,##0"/>
    </dxf>
    <dxf>
      <alignment horizontal="center"/>
    </dxf>
    <dxf>
      <numFmt numFmtId="4" formatCode="#,##0.00"/>
    </dxf>
    <dxf>
      <alignment wrapText="1"/>
    </dxf>
    <dxf>
      <alignment vertical="center"/>
    </dxf>
    <dxf>
      <alignment horizontal="center"/>
    </dxf>
    <dxf>
      <alignment vertical="center"/>
    </dxf>
    <dxf>
      <numFmt numFmtId="3" formatCode="#,##0"/>
    </dxf>
    <dxf>
      <fill>
        <patternFill patternType="solid">
          <bgColor theme="5" tint="0.59999389629810485"/>
        </patternFill>
      </fill>
    </dxf>
    <dxf>
      <alignment vertical="center"/>
    </dxf>
    <dxf>
      <alignment horizontal="center"/>
    </dxf>
    <dxf>
      <numFmt numFmtId="3" formatCode="#,##0"/>
    </dxf>
    <dxf>
      <fill>
        <patternFill patternType="solid">
          <fgColor indexed="64"/>
          <bgColor theme="5" tint="0.59999389629810485"/>
        </patternFill>
      </fill>
      <alignment horizontal="center" vertical="center" wrapText="1"/>
    </dxf>
    <dxf>
      <numFmt numFmtId="177" formatCode="&quot;$&quot;#,##0"/>
    </dxf>
    <dxf>
      <numFmt numFmtId="3" formatCode="#,##0"/>
    </dxf>
    <dxf>
      <alignment horizontal="center"/>
    </dxf>
    <dxf>
      <alignment horizontal="center"/>
    </dxf>
    <dxf>
      <numFmt numFmtId="3" formatCode="#,##0"/>
    </dxf>
    <dxf>
      <numFmt numFmtId="3" formatCode="#,##0"/>
    </dxf>
    <dxf>
      <alignment vertical="center"/>
    </dxf>
    <dxf>
      <alignment vertical="center"/>
    </dxf>
    <dxf>
      <alignment vertical="center"/>
    </dxf>
    <dxf>
      <alignment wrapText="1"/>
    </dxf>
    <dxf>
      <alignment wrapText="1"/>
    </dxf>
    <dxf>
      <alignment wrapText="1"/>
    </dxf>
    <dxf>
      <fill>
        <patternFill>
          <bgColor theme="9" tint="0.79998168889431442"/>
        </patternFill>
      </fill>
    </dxf>
    <dxf>
      <alignment horizontal="center"/>
    </dxf>
    <dxf>
      <alignment horizontal="center"/>
    </dxf>
    <dxf>
      <numFmt numFmtId="177" formatCode="&quot;$&quot;#,##0"/>
    </dxf>
    <dxf>
      <alignment wrapText="1"/>
    </dxf>
    <dxf>
      <alignment vertical="center"/>
    </dxf>
    <dxf>
      <alignment horizontal="center"/>
    </dxf>
    <dxf>
      <fill>
        <patternFill patternType="solid">
          <fgColor indexed="64"/>
          <bgColor theme="5" tint="0.59999389629810485"/>
        </patternFill>
      </fill>
    </dxf>
    <dxf>
      <numFmt numFmtId="3" formatCode="#,##0"/>
    </dxf>
    <dxf>
      <numFmt numFmtId="3" formatCode="#,##0"/>
    </dxf>
    <dxf>
      <numFmt numFmtId="3" formatCode="#,##0"/>
    </dxf>
    <dxf>
      <numFmt numFmtId="3" formatCode="#,##0"/>
    </dxf>
    <dxf>
      <numFmt numFmtId="3" formatCode="#,##0"/>
    </dxf>
    <dxf>
      <alignment wrapText="1"/>
    </dxf>
    <dxf>
      <alignment vertical="center"/>
    </dxf>
    <dxf>
      <alignment horizontal="center"/>
    </dxf>
    <dxf>
      <numFmt numFmtId="3" formatCode="#,##0"/>
    </dxf>
    <dxf>
      <alignment vertical="center"/>
    </dxf>
    <dxf>
      <alignment horizontal="center"/>
    </dxf>
    <dxf>
      <alignment wrapText="1"/>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4455"/>
    </tableStyle>
    <tableStyle name="PivotTable Style 2" table="0" count="2" xr9:uid="{26000F69-B29F-4F5C-8713-193FE9486E2F}">
      <tableStyleElement type="wholeTable" dxfId="4454"/>
      <tableStyleElement type="headerRow" dxfId="4453"/>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3.xml"/><Relationship Id="rId84" Type="http://schemas.microsoft.com/office/2007/relationships/slicerCache" Target="slicerCaches/slicerCache7.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9.xml"/><Relationship Id="rId79" Type="http://schemas.microsoft.com/office/2007/relationships/slicerCache" Target="slicerCaches/slicerCache2.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4.xml"/><Relationship Id="rId80" Type="http://schemas.microsoft.com/office/2007/relationships/slicerCache" Target="slicerCaches/slicerCache3.xml"/><Relationship Id="rId85" Type="http://schemas.microsoft.com/office/2007/relationships/slicerCache" Target="slicerCaches/slicerCache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5.xml"/><Relationship Id="rId75" Type="http://schemas.openxmlformats.org/officeDocument/2006/relationships/pivotCacheDefinition" Target="pivotCache/pivotCacheDefinition10.xml"/><Relationship Id="rId83" Type="http://schemas.microsoft.com/office/2007/relationships/slicerCache" Target="slicerCaches/slicerCache6.xml"/><Relationship Id="rId88" Type="http://schemas.microsoft.com/office/2007/relationships/slicerCache" Target="slicerCaches/slicerCache11.xml"/><Relationship Id="rId91" Type="http://schemas.openxmlformats.org/officeDocument/2006/relationships/sharedStrings" Target="sharedStrings.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pivotCacheDefinition" Target="pivotCache/pivotCacheDefinition8.xml"/><Relationship Id="rId78" Type="http://schemas.microsoft.com/office/2007/relationships/slicerCache" Target="slicerCaches/slicerCache1.xml"/><Relationship Id="rId81" Type="http://schemas.microsoft.com/office/2007/relationships/slicerCache" Target="slicerCaches/slicerCache4.xml"/><Relationship Id="rId86" Type="http://schemas.microsoft.com/office/2007/relationships/slicerCache" Target="slicerCaches/slicerCache9.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11.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pivotCacheDefinition" Target="pivotCache/pivotCacheDefinition6.xml"/><Relationship Id="rId92" Type="http://schemas.openxmlformats.org/officeDocument/2006/relationships/sheetMetadata" Target="metadata.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xml"/><Relationship Id="rId87" Type="http://schemas.microsoft.com/office/2007/relationships/slicerCache" Target="slicerCaches/slicerCache10.xml"/><Relationship Id="rId61" Type="http://schemas.openxmlformats.org/officeDocument/2006/relationships/worksheet" Target="worksheets/sheet61.xml"/><Relationship Id="rId82" Type="http://schemas.microsoft.com/office/2007/relationships/slicerCache" Target="slicerCaches/slicerCache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1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7.xml"/><Relationship Id="rId93" Type="http://schemas.microsoft.com/office/2017/10/relationships/person" Target="persons/person.xml"/><Relationship Id="rId98"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813689473261412</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8425998236737442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14791565854713</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346896442311393</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889860220631</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813689473261412</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8425998236737442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14791565854713</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346896442311393</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4889860220631</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813689473261412</c:v>
                </c:pt>
              </c:numCache>
            </c:numRef>
          </c:val>
          <c:extLst>
            <c:ext xmlns:c16="http://schemas.microsoft.com/office/drawing/2014/chart" uri="{C3380CC4-5D6E-409C-BE32-E72D297353CC}">
              <c16:uniqueId val="{00000000-C800-4174-A6C4-F951561CAFA9}"/>
            </c:ext>
          </c:extLst>
        </c:ser>
        <c:ser>
          <c:idx val="1"/>
          <c:order val="1"/>
          <c:tx>
            <c:strRef>
              <c:f>'DB(1) Pivots'!$C$236:$C$237</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8425998236737442E-2</c:v>
                </c:pt>
              </c:numCache>
            </c:numRef>
          </c:val>
          <c:extLst>
            <c:ext xmlns:c16="http://schemas.microsoft.com/office/drawing/2014/chart" uri="{C3380CC4-5D6E-409C-BE32-E72D297353CC}">
              <c16:uniqueId val="{00000008-9DA5-454A-8C56-73DD998EBB25}"/>
            </c:ext>
          </c:extLst>
        </c:ser>
        <c:ser>
          <c:idx val="2"/>
          <c:order val="2"/>
          <c:tx>
            <c:strRef>
              <c:f>'DB(1) Pivots'!$D$236:$D$237</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14791565854713</c:v>
                </c:pt>
              </c:numCache>
            </c:numRef>
          </c:val>
          <c:extLst>
            <c:ext xmlns:c16="http://schemas.microsoft.com/office/drawing/2014/chart" uri="{C3380CC4-5D6E-409C-BE32-E72D297353CC}">
              <c16:uniqueId val="{00000009-9DA5-454A-8C56-73DD998EBB25}"/>
            </c:ext>
          </c:extLst>
        </c:ser>
        <c:ser>
          <c:idx val="3"/>
          <c:order val="3"/>
          <c:tx>
            <c:strRef>
              <c:f>'DB(1) Pivots'!$E$236:$E$237</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346896442311393</c:v>
                </c:pt>
              </c:numCache>
            </c:numRef>
          </c:val>
          <c:extLst>
            <c:ext xmlns:c16="http://schemas.microsoft.com/office/drawing/2014/chart" uri="{C3380CC4-5D6E-409C-BE32-E72D297353CC}">
              <c16:uniqueId val="{0000000A-9DA5-454A-8C56-73DD998EBB25}"/>
            </c:ext>
          </c:extLst>
        </c:ser>
        <c:ser>
          <c:idx val="4"/>
          <c:order val="4"/>
          <c:tx>
            <c:strRef>
              <c:f>'DB(1) Pivots'!$F$236:$F$237</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889860220631</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62</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63:$A$270</c:f>
              <c:strCache>
                <c:ptCount val="7"/>
                <c:pt idx="0">
                  <c:v>EAPRO</c:v>
                </c:pt>
                <c:pt idx="1">
                  <c:v>ECARO</c:v>
                </c:pt>
                <c:pt idx="2">
                  <c:v>ESARO</c:v>
                </c:pt>
                <c:pt idx="3">
                  <c:v>LACRO</c:v>
                </c:pt>
                <c:pt idx="4">
                  <c:v>MENA</c:v>
                </c:pt>
                <c:pt idx="5">
                  <c:v>ROSA</c:v>
                </c:pt>
                <c:pt idx="6">
                  <c:v>WCARO</c:v>
                </c:pt>
              </c:strCache>
            </c:strRef>
          </c:cat>
          <c:val>
            <c:numRef>
              <c:f>'DB(1) Pivots'!$B$263:$B$270</c:f>
              <c:numCache>
                <c:formatCode>#,##0</c:formatCode>
                <c:ptCount val="7"/>
                <c:pt idx="0">
                  <c:v>552167397.78112507</c:v>
                </c:pt>
                <c:pt idx="1">
                  <c:v>182749416.15343946</c:v>
                </c:pt>
                <c:pt idx="2">
                  <c:v>1012508216.3978126</c:v>
                </c:pt>
                <c:pt idx="3">
                  <c:v>257908988.33571428</c:v>
                </c:pt>
                <c:pt idx="4">
                  <c:v>438877275.43908167</c:v>
                </c:pt>
                <c:pt idx="5">
                  <c:v>494893259.60656327</c:v>
                </c:pt>
                <c:pt idx="6">
                  <c:v>935035820.96751261</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44</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45:$A$449</c:f>
              <c:strCache>
                <c:ptCount val="4"/>
                <c:pt idx="0">
                  <c:v>UMIC</c:v>
                </c:pt>
                <c:pt idx="1">
                  <c:v>LMIC</c:v>
                </c:pt>
                <c:pt idx="2">
                  <c:v>LIC</c:v>
                </c:pt>
                <c:pt idx="3">
                  <c:v>No Income Classification</c:v>
                </c:pt>
              </c:strCache>
            </c:strRef>
          </c:cat>
          <c:val>
            <c:numRef>
              <c:f>'DB(1) Pivots'!$B$445:$B$449</c:f>
              <c:numCache>
                <c:formatCode>#,##0</c:formatCode>
                <c:ptCount val="4"/>
                <c:pt idx="0">
                  <c:v>471346725.76671267</c:v>
                </c:pt>
                <c:pt idx="1">
                  <c:v>2087112690.2682118</c:v>
                </c:pt>
                <c:pt idx="2">
                  <c:v>1304639803.4563243</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734679128343286</c:v>
                </c:pt>
                <c:pt idx="1">
                  <c:v>0.1126532087165672</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75</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76:$A$478</c:f>
              <c:strCache>
                <c:ptCount val="2"/>
                <c:pt idx="0">
                  <c:v>AMC</c:v>
                </c:pt>
                <c:pt idx="1">
                  <c:v>SFC</c:v>
                </c:pt>
              </c:strCache>
            </c:strRef>
          </c:cat>
          <c:val>
            <c:numRef>
              <c:f>'DB(1) Pivots'!$B$476:$B$478</c:f>
              <c:numCache>
                <c:formatCode>#,##0</c:formatCode>
                <c:ptCount val="2"/>
                <c:pt idx="0">
                  <c:v>3442293712.4649577</c:v>
                </c:pt>
                <c:pt idx="1">
                  <c:v>437016773.89643812</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71346725.76671267</c:v>
                </c:pt>
                <c:pt idx="1">
                  <c:v>2087112690.2682118</c:v>
                </c:pt>
                <c:pt idx="2">
                  <c:v>1304639803.4563243</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442293712.4649572</c:v>
                </c:pt>
                <c:pt idx="1">
                  <c:v>431846662.21629137</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6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63:$A$270</c:f>
              <c:strCache>
                <c:ptCount val="7"/>
                <c:pt idx="0">
                  <c:v>EAPRO</c:v>
                </c:pt>
                <c:pt idx="1">
                  <c:v>ECARO</c:v>
                </c:pt>
                <c:pt idx="2">
                  <c:v>ESARO</c:v>
                </c:pt>
                <c:pt idx="3">
                  <c:v>LACRO</c:v>
                </c:pt>
                <c:pt idx="4">
                  <c:v>MENA</c:v>
                </c:pt>
                <c:pt idx="5">
                  <c:v>ROSA</c:v>
                </c:pt>
                <c:pt idx="6">
                  <c:v>WCARO</c:v>
                </c:pt>
              </c:strCache>
            </c:strRef>
          </c:cat>
          <c:val>
            <c:numRef>
              <c:f>'DB(1) Pivots'!$B$263:$B$270</c:f>
              <c:numCache>
                <c:formatCode>#,##0</c:formatCode>
                <c:ptCount val="7"/>
                <c:pt idx="0">
                  <c:v>552167397.78112507</c:v>
                </c:pt>
                <c:pt idx="1">
                  <c:v>182749416.15343946</c:v>
                </c:pt>
                <c:pt idx="2">
                  <c:v>1012508216.3978126</c:v>
                </c:pt>
                <c:pt idx="3">
                  <c:v>257908988.33571428</c:v>
                </c:pt>
                <c:pt idx="4">
                  <c:v>438877275.43908167</c:v>
                </c:pt>
                <c:pt idx="5">
                  <c:v>494893259.60656327</c:v>
                </c:pt>
                <c:pt idx="6">
                  <c:v>935035820.96751261</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29813689473261412</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5.8425998236737442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214791565854713</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1346896442311393</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0.1084889860220631</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3874140374.6812496</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41403907.99874806</c:v>
                </c:pt>
                <c:pt idx="1">
                  <c:v>143302380.24289399</c:v>
                </c:pt>
                <c:pt idx="2">
                  <c:v>935063357.31803012</c:v>
                </c:pt>
                <c:pt idx="3">
                  <c:v>117434042.99571426</c:v>
                </c:pt>
                <c:pt idx="4">
                  <c:v>284179767.47204459</c:v>
                </c:pt>
                <c:pt idx="5">
                  <c:v>494893259.60656327</c:v>
                </c:pt>
                <c:pt idx="6">
                  <c:v>926016996.83096349</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304639803.4563246</c:v>
                </c:pt>
                <c:pt idx="1">
                  <c:v>2073901608.2405849</c:v>
                </c:pt>
                <c:pt idx="2">
                  <c:v>63752300.768048346</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82385451.447849959</c:v>
                </c:pt>
                <c:pt idx="1">
                  <c:v>700905820.4752996</c:v>
                </c:pt>
                <c:pt idx="2">
                  <c:v>21517896.620000001</c:v>
                </c:pt>
                <c:pt idx="3">
                  <c:v>191310940.40175545</c:v>
                </c:pt>
                <c:pt idx="4">
                  <c:v>70869971.672673777</c:v>
                </c:pt>
                <c:pt idx="5">
                  <c:v>808947784.91211569</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136593469.8822722</c:v>
                </c:pt>
                <c:pt idx="1">
                  <c:v>731851498.46718609</c:v>
                </c:pt>
                <c:pt idx="2">
                  <c:v>7492897.1802361999</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52167397.78112507</c:v>
                </c:pt>
                <c:pt idx="1">
                  <c:v>182749416.15343946</c:v>
                </c:pt>
                <c:pt idx="2">
                  <c:v>1012508216.3978126</c:v>
                </c:pt>
                <c:pt idx="3">
                  <c:v>257908988.33571428</c:v>
                </c:pt>
                <c:pt idx="4">
                  <c:v>438877275.43908167</c:v>
                </c:pt>
                <c:pt idx="5">
                  <c:v>494893259.60656327</c:v>
                </c:pt>
                <c:pt idx="6">
                  <c:v>935035820.96751261</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44</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45:$A$449</c:f>
              <c:strCache>
                <c:ptCount val="4"/>
                <c:pt idx="0">
                  <c:v>UMIC</c:v>
                </c:pt>
                <c:pt idx="1">
                  <c:v>LMIC</c:v>
                </c:pt>
                <c:pt idx="2">
                  <c:v>LIC</c:v>
                </c:pt>
                <c:pt idx="3">
                  <c:v>No Income Classification</c:v>
                </c:pt>
              </c:strCache>
            </c:strRef>
          </c:cat>
          <c:val>
            <c:numRef>
              <c:f>'DB(1) Pivots'!$B$445:$B$449</c:f>
              <c:numCache>
                <c:formatCode>#,##0</c:formatCode>
                <c:ptCount val="4"/>
                <c:pt idx="0">
                  <c:v>471346725.76671267</c:v>
                </c:pt>
                <c:pt idx="1">
                  <c:v>2087112690.2682118</c:v>
                </c:pt>
                <c:pt idx="2">
                  <c:v>1304639803.4563243</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304639803.4563243</c:v>
                </c:pt>
                <c:pt idx="1">
                  <c:v>2087112690.2682118</c:v>
                </c:pt>
                <c:pt idx="2">
                  <c:v>471346725.76671267</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3874140374.6812496</c:v>
                </c:pt>
                <c:pt idx="1">
                  <c:v>3442293712.4649582</c:v>
                </c:pt>
                <c:pt idx="2">
                  <c:v>1875937865.5296943</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803019230.76923072</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72224228.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47750342.72000003</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6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A2A5495F-3CCB-45C1-8959-AC47D7A6013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F-4111-9244-DFCAEF0CAC76}"/>
                </c:ext>
              </c:extLst>
            </c:dLbl>
            <c:dLbl>
              <c:idx val="1"/>
              <c:tx>
                <c:rich>
                  <a:bodyPr/>
                  <a:lstStyle/>
                  <a:p>
                    <a:fld id="{89B2905B-BD15-4814-9500-78A09570094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F-4111-9244-DFCAEF0CAC76}"/>
                </c:ext>
              </c:extLst>
            </c:dLbl>
            <c:dLbl>
              <c:idx val="2"/>
              <c:tx>
                <c:rich>
                  <a:bodyPr/>
                  <a:lstStyle/>
                  <a:p>
                    <a:fld id="{7D1FBE34-0901-4ACB-AB4D-30C7329F8B8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F-4111-9244-DFCAEF0CAC76}"/>
                </c:ext>
              </c:extLst>
            </c:dLbl>
            <c:dLbl>
              <c:idx val="3"/>
              <c:tx>
                <c:rich>
                  <a:bodyPr/>
                  <a:lstStyle/>
                  <a:p>
                    <a:fld id="{F1D149DA-DA49-4EFF-9A39-F1198B98C48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F-4111-9244-DFCAEF0CAC76}"/>
                </c:ext>
              </c:extLst>
            </c:dLbl>
            <c:dLbl>
              <c:idx val="4"/>
              <c:tx>
                <c:rich>
                  <a:bodyPr/>
                  <a:lstStyle/>
                  <a:p>
                    <a:fld id="{AE1EA606-5A5D-41C4-B9C6-B32800CE684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F-4111-9244-DFCAEF0CAC76}"/>
                </c:ext>
              </c:extLst>
            </c:dLbl>
            <c:dLbl>
              <c:idx val="5"/>
              <c:tx>
                <c:rich>
                  <a:bodyPr/>
                  <a:lstStyle/>
                  <a:p>
                    <a:fld id="{1E28D2ED-C6FA-4CD6-B0EF-3BD3F553A22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F-4111-9244-DFCAEF0CAC76}"/>
                </c:ext>
              </c:extLst>
            </c:dLbl>
            <c:dLbl>
              <c:idx val="6"/>
              <c:tx>
                <c:rich>
                  <a:bodyPr/>
                  <a:lstStyle/>
                  <a:p>
                    <a:fld id="{944BD010-E823-4533-B674-F8982EF8E95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5F-4111-9244-DFCAEF0CAC76}"/>
                </c:ext>
              </c:extLst>
            </c:dLbl>
            <c:dLbl>
              <c:idx val="7"/>
              <c:tx>
                <c:rich>
                  <a:bodyPr/>
                  <a:lstStyle/>
                  <a:p>
                    <a:fld id="{0999BBEA-0270-49C1-BFD1-6422FF9E56B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F-4111-9244-DFCAEF0CAC76}"/>
                </c:ext>
              </c:extLst>
            </c:dLbl>
            <c:dLbl>
              <c:idx val="8"/>
              <c:tx>
                <c:rich>
                  <a:bodyPr/>
                  <a:lstStyle/>
                  <a:p>
                    <a:fld id="{8B198B72-5EFE-48A0-85D5-27DDB8BADAD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5F-4111-9244-DFCAEF0CAC76}"/>
                </c:ext>
              </c:extLst>
            </c:dLbl>
            <c:dLbl>
              <c:idx val="9"/>
              <c:tx>
                <c:rich>
                  <a:bodyPr/>
                  <a:lstStyle/>
                  <a:p>
                    <a:fld id="{EF22635A-95A6-45D1-928F-48BF1E3AB8A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5F-4111-9244-DFCAEF0CAC76}"/>
                </c:ext>
              </c:extLst>
            </c:dLbl>
            <c:dLbl>
              <c:idx val="10"/>
              <c:tx>
                <c:rich>
                  <a:bodyPr/>
                  <a:lstStyle/>
                  <a:p>
                    <a:fld id="{C9020540-3B78-42ED-8AC8-B03E8C3E116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5F-4111-9244-DFCAEF0CAC76}"/>
                </c:ext>
              </c:extLst>
            </c:dLbl>
            <c:dLbl>
              <c:idx val="11"/>
              <c:tx>
                <c:rich>
                  <a:bodyPr/>
                  <a:lstStyle/>
                  <a:p>
                    <a:fld id="{D35625AF-E1E8-474F-8966-78312746242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5F-4111-9244-DFCAEF0CAC76}"/>
                </c:ext>
              </c:extLst>
            </c:dLbl>
            <c:dLbl>
              <c:idx val="12"/>
              <c:tx>
                <c:rich>
                  <a:bodyPr/>
                  <a:lstStyle/>
                  <a:p>
                    <a:fld id="{77F37230-641E-4CF7-BC7C-1AE58365B8E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5F-4111-9244-DFCAEF0CAC76}"/>
                </c:ext>
              </c:extLst>
            </c:dLbl>
            <c:dLbl>
              <c:idx val="13"/>
              <c:tx>
                <c:rich>
                  <a:bodyPr/>
                  <a:lstStyle/>
                  <a:p>
                    <a:fld id="{440CC16D-1F43-48A9-AA84-90D5847F829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5F-4111-9244-DFCAEF0CAC76}"/>
                </c:ext>
              </c:extLst>
            </c:dLbl>
            <c:dLbl>
              <c:idx val="14"/>
              <c:tx>
                <c:rich>
                  <a:bodyPr/>
                  <a:lstStyle/>
                  <a:p>
                    <a:fld id="{E9CEF58B-B630-4BC4-BF08-9DCEC94B092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5F-4111-9244-DFCAEF0CAC76}"/>
                </c:ext>
              </c:extLst>
            </c:dLbl>
            <c:dLbl>
              <c:idx val="15"/>
              <c:tx>
                <c:rich>
                  <a:bodyPr/>
                  <a:lstStyle/>
                  <a:p>
                    <a:fld id="{C48833C8-23CB-4DAF-A019-7BCD104D759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0FB7B35D-674B-4FEF-9801-081EC2EAF52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BF4BF4DF-E932-4DE8-A3E9-D4FE0F0A297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2D9A7EAB-E38B-43A4-805A-4E7F1A99E91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8EA3B7DC-C412-4492-B801-23963C67930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AB0F2BA9-6780-40ED-AFA4-9BBF28F2760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1ABA459B-AEDA-41D1-B152-D6CAB1288BD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9E8C2648-8444-412F-B8F2-B96918DB928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6E3ECBC6-D88A-4B88-BC84-3397465C03E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6F57480E-B603-42D5-9F9D-1597D6F5B00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640D2AA0-1C63-4DA4-9625-953B5A45B79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DF2D550A-EFB0-4485-8F19-C2ABA54BB0B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E6D1D875-DD06-4E63-9069-3984C08ECC9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C3F47AFF-3D1A-4F50-82C5-F138BF27494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0ED17098-F24F-49C9-98CB-18AD2B37A03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041EE868-FBC9-4CFF-B55E-3CDCF9BE794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06721628-2FA5-47F9-AEE9-FB44D8DE5E8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A6BDE78A-300C-4E4B-BEFF-91DFB2468892}"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71896788-CC25-48FA-A095-0A1EC512FA9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Routine Analysis!PivotTable21</c:name>
    <c:fmtId val="9"/>
  </c:pivotSource>
  <c:chart>
    <c:autoTitleDeleted val="1"/>
    <c:pivotFmts>
      <c:pivotFmt>
        <c:idx val="0"/>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tx1"/>
            </a:solidFill>
          </a:ln>
          <a:effectLst/>
        </c:spPr>
      </c:pivotFmt>
      <c:pivotFmt>
        <c:idx val="2"/>
        <c:spPr>
          <a:solidFill>
            <a:schemeClr val="accent1"/>
          </a:solidFill>
          <a:ln w="19050">
            <a:solidFill>
              <a:schemeClr val="tx1"/>
            </a:solidFill>
          </a:ln>
          <a:effectLst/>
        </c:spPr>
      </c:pivotFmt>
    </c:pivotFmts>
    <c:plotArea>
      <c:layout/>
      <c:doughnutChart>
        <c:varyColors val="1"/>
        <c:ser>
          <c:idx val="0"/>
          <c:order val="0"/>
          <c:tx>
            <c:strRef>
              <c:f>'Routine Analysis'!$B$565</c:f>
              <c:strCache>
                <c:ptCount val="1"/>
                <c:pt idx="0">
                  <c:v>Total</c:v>
                </c:pt>
              </c:strCache>
            </c:strRef>
          </c:tx>
          <c:spPr>
            <a:ln>
              <a:solidFill>
                <a:schemeClr val="tx1"/>
              </a:solidFill>
            </a:ln>
          </c:spPr>
          <c:dPt>
            <c:idx val="0"/>
            <c:bubble3D val="0"/>
            <c:spPr>
              <a:solidFill>
                <a:schemeClr val="accent1"/>
              </a:solidFill>
              <a:ln w="19050">
                <a:solidFill>
                  <a:schemeClr val="tx1"/>
                </a:solidFill>
              </a:ln>
              <a:effectLst/>
            </c:spPr>
            <c:extLst>
              <c:ext xmlns:c16="http://schemas.microsoft.com/office/drawing/2014/chart" uri="{C3380CC4-5D6E-409C-BE32-E72D297353CC}">
                <c16:uniqueId val="{00000001-79AA-4EAA-81DE-C60BEEF94047}"/>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79AA-4EAA-81DE-C60BEEF9404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tine Analysis'!$A$566:$A$568</c:f>
              <c:strCache>
                <c:ptCount val="2"/>
                <c:pt idx="0">
                  <c:v>AMC</c:v>
                </c:pt>
                <c:pt idx="1">
                  <c:v>SFC</c:v>
                </c:pt>
              </c:strCache>
            </c:strRef>
          </c:cat>
          <c:val>
            <c:numRef>
              <c:f>'Routine Analysis'!$B$566:$B$568</c:f>
              <c:numCache>
                <c:formatCode>0%</c:formatCode>
                <c:ptCount val="2"/>
                <c:pt idx="0">
                  <c:v>0.88853097191868735</c:v>
                </c:pt>
                <c:pt idx="1">
                  <c:v>0.11146902808131269</c:v>
                </c:pt>
              </c:numCache>
            </c:numRef>
          </c:val>
          <c:extLst>
            <c:ext xmlns:c16="http://schemas.microsoft.com/office/drawing/2014/chart" uri="{C3380CC4-5D6E-409C-BE32-E72D297353CC}">
              <c16:uniqueId val="{00000000-1D78-419E-92D1-E41CF5AEFE0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11111111111109E-2"/>
          <c:y val="6.0185185185185182E-2"/>
          <c:w val="0.93888888888888888"/>
          <c:h val="0.73577136191309422"/>
        </c:manualLayout>
      </c:layout>
      <c:barChart>
        <c:barDir val="col"/>
        <c:grouping val="stacked"/>
        <c:varyColors val="0"/>
        <c:ser>
          <c:idx val="0"/>
          <c:order val="0"/>
          <c:tx>
            <c:strRef>
              <c:f>'Routine Analysis'!$F$586</c:f>
              <c:strCache>
                <c:ptCount val="1"/>
                <c:pt idx="0">
                  <c:v>Commitments/Disbursements not confirmed</c:v>
                </c:pt>
              </c:strCache>
            </c:strRef>
          </c:tx>
          <c:spPr>
            <a:solidFill>
              <a:schemeClr val="accent6">
                <a:lumMod val="20000"/>
                <a:lumOff val="80000"/>
              </a:schemeClr>
            </a:solidFill>
            <a:ln>
              <a:solidFill>
                <a:schemeClr val="tx1"/>
              </a:solidFill>
            </a:ln>
            <a:effectLst/>
          </c:spPr>
          <c:invertIfNegative val="0"/>
          <c:dLbls>
            <c:dLbl>
              <c:idx val="0"/>
              <c:tx>
                <c:strRef>
                  <c:f>'Routine Analysis'!$H$587</c:f>
                  <c:strCache>
                    <c:ptCount val="1"/>
                    <c:pt idx="0">
                      <c:v>5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288BA0B-330A-49F8-8CAA-EF0E8D7AF01F}</c15:txfldGUID>
                      <c15:f>'Routine Analysis'!$H$587</c15:f>
                      <c15:dlblFieldTableCache>
                        <c:ptCount val="1"/>
                        <c:pt idx="0">
                          <c:v>55%</c:v>
                        </c:pt>
                      </c15:dlblFieldTableCache>
                    </c15:dlblFTEntry>
                  </c15:dlblFieldTable>
                  <c15:showDataLabelsRange val="0"/>
                </c:ext>
                <c:ext xmlns:c16="http://schemas.microsoft.com/office/drawing/2014/chart" uri="{C3380CC4-5D6E-409C-BE32-E72D297353CC}">
                  <c16:uniqueId val="{00000003-CD32-44BA-A66E-6578FD1B7C32}"/>
                </c:ext>
              </c:extLst>
            </c:dLbl>
            <c:dLbl>
              <c:idx val="1"/>
              <c:tx>
                <c:strRef>
                  <c:f>'Routine Analysis'!$H$588</c:f>
                  <c:strCache>
                    <c:ptCount val="1"/>
                    <c:pt idx="0">
                      <c:v>5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1342448-F9E9-4D65-BE08-D3540224487B}</c15:txfldGUID>
                      <c15:f>'Routine Analysis'!$H$588</c15:f>
                      <c15:dlblFieldTableCache>
                        <c:ptCount val="1"/>
                        <c:pt idx="0">
                          <c:v>53%</c:v>
                        </c:pt>
                      </c15:dlblFieldTableCache>
                    </c15:dlblFTEntry>
                  </c15:dlblFieldTable>
                  <c15:showDataLabelsRange val="0"/>
                </c:ext>
                <c:ext xmlns:c16="http://schemas.microsoft.com/office/drawing/2014/chart" uri="{C3380CC4-5D6E-409C-BE32-E72D297353CC}">
                  <c16:uniqueId val="{00000004-CD32-44BA-A66E-6578FD1B7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E$587:$E$588</c:f>
              <c:strCache>
                <c:ptCount val="2"/>
                <c:pt idx="0">
                  <c:v>AMC Countries</c:v>
                </c:pt>
                <c:pt idx="1">
                  <c:v>133 LMICs</c:v>
                </c:pt>
              </c:strCache>
            </c:strRef>
          </c:cat>
          <c:val>
            <c:numRef>
              <c:f>'Routine Analysis'!$F$587:$F$588</c:f>
              <c:numCache>
                <c:formatCode>#,##0</c:formatCode>
                <c:ptCount val="2"/>
                <c:pt idx="0">
                  <c:v>1880055204.5592308</c:v>
                </c:pt>
                <c:pt idx="1">
                  <c:v>2044241385.5392308</c:v>
                </c:pt>
              </c:numCache>
            </c:numRef>
          </c:val>
          <c:extLst>
            <c:ext xmlns:c16="http://schemas.microsoft.com/office/drawing/2014/chart" uri="{C3380CC4-5D6E-409C-BE32-E72D297353CC}">
              <c16:uniqueId val="{00000000-CD32-44BA-A66E-6578FD1B7C32}"/>
            </c:ext>
          </c:extLst>
        </c:ser>
        <c:ser>
          <c:idx val="1"/>
          <c:order val="1"/>
          <c:tx>
            <c:strRef>
              <c:f>'Routine Analysis'!$G$586</c:f>
              <c:strCache>
                <c:ptCount val="1"/>
                <c:pt idx="0">
                  <c:v>Disbursed Funds</c:v>
                </c:pt>
              </c:strCache>
            </c:strRef>
          </c:tx>
          <c:spPr>
            <a:solidFill>
              <a:schemeClr val="accent6">
                <a:lumMod val="60000"/>
                <a:lumOff val="40000"/>
              </a:schemeClr>
            </a:solidFill>
            <a:ln>
              <a:solidFill>
                <a:schemeClr val="tx1"/>
              </a:solidFill>
            </a:ln>
            <a:effectLst/>
          </c:spPr>
          <c:invertIfNegative val="0"/>
          <c:dLbls>
            <c:dLbl>
              <c:idx val="0"/>
              <c:tx>
                <c:strRef>
                  <c:f>'Routine Analysis'!$I$587</c:f>
                  <c:strCache>
                    <c:ptCount val="1"/>
                    <c:pt idx="0">
                      <c:v>4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5C5417-0300-470E-9F4A-1EA09D49050D}</c15:txfldGUID>
                      <c15:f>'Routine Analysis'!$I$587</c15:f>
                      <c15:dlblFieldTableCache>
                        <c:ptCount val="1"/>
                        <c:pt idx="0">
                          <c:v>45%</c:v>
                        </c:pt>
                      </c15:dlblFieldTableCache>
                    </c15:dlblFTEntry>
                  </c15:dlblFieldTable>
                  <c15:showDataLabelsRange val="0"/>
                </c:ext>
                <c:ext xmlns:c16="http://schemas.microsoft.com/office/drawing/2014/chart" uri="{C3380CC4-5D6E-409C-BE32-E72D297353CC}">
                  <c16:uniqueId val="{00000005-CD32-44BA-A66E-6578FD1B7C32}"/>
                </c:ext>
              </c:extLst>
            </c:dLbl>
            <c:dLbl>
              <c:idx val="1"/>
              <c:tx>
                <c:strRef>
                  <c:f>'Routine Analysis'!$I$588</c:f>
                  <c:strCache>
                    <c:ptCount val="1"/>
                    <c:pt idx="0">
                      <c:v>4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CC34EA1-CF6C-4065-A0C5-5D0DE2740993}</c15:txfldGUID>
                      <c15:f>'Routine Analysis'!$I$588</c15:f>
                      <c15:dlblFieldTableCache>
                        <c:ptCount val="1"/>
                        <c:pt idx="0">
                          <c:v>47%</c:v>
                        </c:pt>
                      </c15:dlblFieldTableCache>
                    </c15:dlblFTEntry>
                  </c15:dlblFieldTable>
                  <c15:showDataLabelsRange val="0"/>
                </c:ext>
                <c:ext xmlns:c16="http://schemas.microsoft.com/office/drawing/2014/chart" uri="{C3380CC4-5D6E-409C-BE32-E72D297353CC}">
                  <c16:uniqueId val="{00000006-CD32-44BA-A66E-6578FD1B7C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E$587:$E$588</c:f>
              <c:strCache>
                <c:ptCount val="2"/>
                <c:pt idx="0">
                  <c:v>AMC Countries</c:v>
                </c:pt>
                <c:pt idx="1">
                  <c:v>133 LMICs</c:v>
                </c:pt>
              </c:strCache>
            </c:strRef>
          </c:cat>
          <c:val>
            <c:numRef>
              <c:f>'Routine Analysis'!$G$587:$G$588</c:f>
              <c:numCache>
                <c:formatCode>#,##0</c:formatCode>
                <c:ptCount val="2"/>
                <c:pt idx="0">
                  <c:v>1562238507.9057274</c:v>
                </c:pt>
                <c:pt idx="1">
                  <c:v>1829898989.1420188</c:v>
                </c:pt>
              </c:numCache>
            </c:numRef>
          </c:val>
          <c:extLst>
            <c:ext xmlns:c16="http://schemas.microsoft.com/office/drawing/2014/chart" uri="{C3380CC4-5D6E-409C-BE32-E72D297353CC}">
              <c16:uniqueId val="{00000001-CD32-44BA-A66E-6578FD1B7C32}"/>
            </c:ext>
          </c:extLst>
        </c:ser>
        <c:dLbls>
          <c:showLegendKey val="0"/>
          <c:showVal val="0"/>
          <c:showCatName val="0"/>
          <c:showSerName val="0"/>
          <c:showPercent val="0"/>
          <c:showBubbleSize val="0"/>
        </c:dLbls>
        <c:gapWidth val="150"/>
        <c:overlap val="100"/>
        <c:axId val="477324239"/>
        <c:axId val="477317999"/>
      </c:barChart>
      <c:catAx>
        <c:axId val="47732423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77317999"/>
        <c:crosses val="autoZero"/>
        <c:auto val="1"/>
        <c:lblAlgn val="ctr"/>
        <c:lblOffset val="100"/>
        <c:noMultiLvlLbl val="0"/>
      </c:catAx>
      <c:valAx>
        <c:axId val="477317999"/>
        <c:scaling>
          <c:orientation val="minMax"/>
        </c:scaling>
        <c:delete val="1"/>
        <c:axPos val="l"/>
        <c:numFmt formatCode="#,##0" sourceLinked="1"/>
        <c:majorTickMark val="none"/>
        <c:minorTickMark val="none"/>
        <c:tickLblPos val="nextTo"/>
        <c:crossAx val="4773242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734679128343286</c:v>
                </c:pt>
                <c:pt idx="1">
                  <c:v>0.1126532087165672</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75</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76:$A$478</c:f>
              <c:strCache>
                <c:ptCount val="2"/>
                <c:pt idx="0">
                  <c:v>AMC</c:v>
                </c:pt>
                <c:pt idx="1">
                  <c:v>SFC</c:v>
                </c:pt>
              </c:strCache>
            </c:strRef>
          </c:cat>
          <c:val>
            <c:numRef>
              <c:f>'DB(1) Pivots'!$B$476:$B$478</c:f>
              <c:numCache>
                <c:formatCode>#,##0</c:formatCode>
                <c:ptCount val="2"/>
                <c:pt idx="0">
                  <c:v>3442293712.4649577</c:v>
                </c:pt>
                <c:pt idx="1">
                  <c:v>437016773.89643812</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71346725.76671267</c:v>
                </c:pt>
                <c:pt idx="1">
                  <c:v>2087112690.2682118</c:v>
                </c:pt>
                <c:pt idx="2">
                  <c:v>1304639803.4563243</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442293712.4649572</c:v>
                </c:pt>
                <c:pt idx="1">
                  <c:v>431846662.21629137</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7" Type="http://schemas.openxmlformats.org/officeDocument/2006/relationships/chart" Target="../charts/chart39.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1230</xdr:colOff>
      <xdr:row>555</xdr:row>
      <xdr:rowOff>152400</xdr:rowOff>
    </xdr:from>
    <xdr:to>
      <xdr:col>6</xdr:col>
      <xdr:colOff>775606</xdr:colOff>
      <xdr:row>572</xdr:row>
      <xdr:rowOff>190500</xdr:rowOff>
    </xdr:to>
    <xdr:graphicFrame macro="">
      <xdr:nvGraphicFramePr>
        <xdr:cNvPr id="3" name="Chart 2">
          <a:extLst>
            <a:ext uri="{FF2B5EF4-FFF2-40B4-BE49-F238E27FC236}">
              <a16:creationId xmlns:a16="http://schemas.microsoft.com/office/drawing/2014/main" id="{E14A1AD2-ED84-4A4E-B691-34A6A3C9A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96785</xdr:colOff>
      <xdr:row>575</xdr:row>
      <xdr:rowOff>108857</xdr:rowOff>
    </xdr:from>
    <xdr:to>
      <xdr:col>13</xdr:col>
      <xdr:colOff>802821</xdr:colOff>
      <xdr:row>593</xdr:row>
      <xdr:rowOff>187778</xdr:rowOff>
    </xdr:to>
    <xdr:graphicFrame macro="">
      <xdr:nvGraphicFramePr>
        <xdr:cNvPr id="7" name="Chart 6">
          <a:extLst>
            <a:ext uri="{FF2B5EF4-FFF2-40B4-BE49-F238E27FC236}">
              <a16:creationId xmlns:a16="http://schemas.microsoft.com/office/drawing/2014/main" id="{F4803608-82C8-4E57-98FB-099C73CE93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09</xdr:row>
      <xdr:rowOff>139512</xdr:rowOff>
    </xdr:from>
    <xdr:to>
      <xdr:col>9</xdr:col>
      <xdr:colOff>809625</xdr:colOff>
      <xdr:row>12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34</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62</xdr:row>
      <xdr:rowOff>161925</xdr:rowOff>
    </xdr:from>
    <xdr:to>
      <xdr:col>17</xdr:col>
      <xdr:colOff>66675</xdr:colOff>
      <xdr:row>270</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8</xdr:row>
      <xdr:rowOff>171450</xdr:rowOff>
    </xdr:from>
    <xdr:to>
      <xdr:col>10</xdr:col>
      <xdr:colOff>533400</xdr:colOff>
      <xdr:row>450</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60</xdr:row>
      <xdr:rowOff>104776</xdr:rowOff>
    </xdr:from>
    <xdr:to>
      <xdr:col>8</xdr:col>
      <xdr:colOff>266700</xdr:colOff>
      <xdr:row>483</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84</xdr:row>
      <xdr:rowOff>19050</xdr:rowOff>
    </xdr:from>
    <xdr:to>
      <xdr:col>12</xdr:col>
      <xdr:colOff>85725</xdr:colOff>
      <xdr:row>495</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90</xdr:row>
      <xdr:rowOff>38100</xdr:rowOff>
    </xdr:from>
    <xdr:to>
      <xdr:col>11</xdr:col>
      <xdr:colOff>0</xdr:colOff>
      <xdr:row>600</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66</xdr:row>
      <xdr:rowOff>100853</xdr:rowOff>
    </xdr:from>
    <xdr:to>
      <xdr:col>13</xdr:col>
      <xdr:colOff>67237</xdr:colOff>
      <xdr:row>477</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5</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5</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3" Type="http://schemas.microsoft.com/office/2019/04/relationships/externalLinkLongPath" Target="https://worldhealthorg.sharepoint.com/sites/COVID19VaccineDeliveryFacility-DataAnalyticsandMonitoring/Shared%20Documents/Data,%20Analytics,%20and%20Monitoring/02%20Analysis/03%20CCAP%20data%20files/07%20-%20July/220714/_input/Data%20Sources/Australia%20and%20New%20Zealand/Summary%20Australia%20bilateral%20vaccine%20delivery%20support%20funds%20partner%20activities%20as%20at%2029Apr22.xlsx?4C836ED5" TargetMode="External"/><Relationship Id="rId2" Type="http://schemas.openxmlformats.org/officeDocument/2006/relationships/externalLinkPath" Target="file:///\\4C836ED5\Summary%20Australia%20bilateral%20vaccine%20delivery%20support%20funds%20partner%20activities%20as%20at%2029Apr22.xlsx"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5.802156712962" createdVersion="6" refreshedVersion="6" minRefreshableVersion="3" recordCount="119" xr:uid="{816FF644-93FF-443C-B079-FA8A9F7C4BB2}">
  <cacheSource type="worksheet">
    <worksheetSource ref="B5:I124" sheet="WHO"/>
  </cacheSource>
  <cacheFields count="8">
    <cacheField name="WHO Region" numFmtId="0">
      <sharedItems containsBlank="1" count="7">
        <s v="AFR"/>
        <s v="EMR"/>
        <s v="EUR"/>
        <s v="SEAR"/>
        <s v="WPR"/>
        <m/>
        <s v="EMRO" u="1"/>
      </sharedItems>
    </cacheField>
    <cacheField name="UNICEF Region" numFmtId="0">
      <sharedItems containsBlank="1"/>
    </cacheField>
    <cacheField name="Country" numFmtId="0">
      <sharedItems/>
    </cacheField>
    <cacheField name="Funds raised" numFmtId="169">
      <sharedItems containsSemiMixedTypes="0" containsString="0" containsNumber="1" minValue="22930.450424999999" maxValue="79338883.590423048"/>
    </cacheField>
    <cacheField name="Utilization rate" numFmtId="9">
      <sharedItems containsSemiMixedTypes="0" containsString="0" containsNumber="1" minValue="0" maxValue="1"/>
    </cacheField>
    <cacheField name="Utililzation" numFmtId="169">
      <sharedItems containsSemiMixedTypes="0" containsString="0" containsNumber="1" minValue="0" maxValue="55348103.815339364"/>
    </cacheField>
    <cacheField name="Remaining" numFmtId="169">
      <sharedItems containsSemiMixedTypes="0" containsString="0" containsNumber="1" minValue="0" maxValue="23990779.77508368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62.507235879631"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151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20000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730708"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197618548.97"/>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151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62.50723703704" createdVersion="6" refreshedVersion="8" minRefreshableVersion="3" recordCount="7597"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ETH"/>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Ethiopia"/>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Gavi"/>
        <s v="Bilateral"/>
        <s v="Intl. Org"/>
        <s v="MDB"/>
        <s v="Foundations/Private"/>
        <m/>
        <s v="Multilateral"/>
        <s v="Bilaterals" u="1"/>
        <s v="UNICEF" u="1"/>
      </sharedItems>
    </cacheField>
    <cacheField name="Funding Source" numFmtId="0">
      <sharedItems containsBlank="1" count="43">
        <s v="Gavi TA"/>
        <s v="Australia (DFAT)"/>
        <s v="USAID"/>
        <s v="Gavi CDS EAW"/>
        <s v="Swiss - Humanitarian Buffer"/>
        <s v="Gavi CDS Needs-based"/>
        <s v="WB"/>
        <s v="Asian Development Bank"/>
        <s v="Inter-American Development Bank"/>
        <s v="Islamic Development Bank"/>
        <s v="Gavi CCE"/>
        <s v="JICA"/>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overnment of France - Gavi"/>
        <s v="U.S Govt' via UNICEF HAC"/>
        <s v="UNOPS"/>
        <s v="BMZ"/>
        <s v="WHO"/>
        <s v="Gavi Country Management Support"/>
        <s v="Gavi RM COVAX Roll-out"/>
        <s v="Global Affairs Canada"/>
        <s v="Germany Federal Foreign Office (AA)" u="1"/>
        <s v="Bill and Melinda Gates Foundation" u="1"/>
        <s v="U.S. Government" u="1"/>
        <s v="Gavi TA to WHO" u="1"/>
        <s v="Government of France" u="1"/>
        <s v="Gavi TA to UNICEF" u="1"/>
      </sharedItems>
    </cacheField>
    <cacheField name="Funding Mechanism" numFmtId="0">
      <sharedItems containsBlank="1" count="26">
        <s v="UNICEF"/>
        <s v="UNICEF HAC"/>
        <s v="WB"/>
        <s v="Asian Development Bank"/>
        <s v="Inter-American Development Bank"/>
        <s v="Various"/>
        <s v="Islamic Development Bank"/>
        <s v="Gavi"/>
        <s v=""/>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Delivery"/>
        <s v="Vaccine Procurement"/>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s v="HAC"/>
        <m/>
      </sharedItems>
    </cacheField>
    <cacheField name="Double-Counting" numFmtId="0">
      <sharedItems containsBlank="1" count="2">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6">
        <s v="Multilateral - Gavi"/>
        <s v="Australia"/>
        <s v="USG"/>
        <s v="Switzerland"/>
        <s v="Multilateral - WB"/>
        <s v="Multilateral - ADB"/>
        <s v="Multilateral - IDB"/>
        <s v="Multilateral - IsDB"/>
        <s v="Japan"/>
        <s v="Foundation - Gates Foundation"/>
        <s v="Germany"/>
        <s v="Multilateral - UNICEF"/>
        <s v="Multilateral - EC"/>
        <s v="New Zealand"/>
        <s v="Republic of Korea"/>
        <s v="Czech Republic"/>
        <s v="Foundation - ELMA"/>
        <s v="Norway"/>
        <s v="Private"/>
        <m/>
        <s v="Ireland"/>
        <s v="Foundation - Mastercard"/>
        <s v="France"/>
        <s v="Multilateral - UNOPS"/>
        <s v="Multilateral - WHO"/>
        <s v="Canada"/>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s v="Yes"/>
        <m/>
        <n v="0" u="1"/>
      </sharedItems>
    </cacheField>
    <cacheField name="WHO Region" numFmtId="0">
      <sharedItems containsBlank="1" count="7">
        <s v="EMR"/>
        <s v="EUR"/>
        <s v="AFR"/>
        <s v="AMR"/>
        <s v="SEAR"/>
        <s v="WPR"/>
        <m/>
      </sharedItems>
    </cacheField>
    <cacheField name="Funding Source Type 2" numFmtId="0">
      <sharedItems containsBlank="1" count="7">
        <s v="Gavi"/>
        <s v="Donor Governments and Agencies"/>
        <s v="MDBs"/>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744097219" createdVersion="6" refreshedVersion="6" minRefreshableVersion="3" recordCount="133" xr:uid="{4AA653BD-33E6-47F7-A225-D6CE62265A86}">
  <cacheSource type="worksheet">
    <worksheetSource ref="A108:I241" sheet="Routine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223468031.533967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745254628"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498087.04172049992" maxValue="223468031.533967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745949074"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498087.04172049992" maxValue="223468031.533967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746296297"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WCARO"/>
        <s v="EAP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229055.6921745" maxValue="223468031.5339677"/>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74733796"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229055.6921745" maxValue="223468031.533967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1.5695791944856615E-3" maxValue="194.8031716417910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857523148"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894907404"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4.843904166664"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
  <r>
    <x v="0"/>
    <s v="ESARO"/>
    <s v="Angola"/>
    <n v="800779.77245702501"/>
    <n v="0.5947029897651509"/>
    <n v="476226.12482365"/>
    <n v="324553.64763337502"/>
    <x v="0"/>
  </r>
  <r>
    <x v="0"/>
    <s v="ESARO"/>
    <s v="Burundi"/>
    <n v="1095755.216399"/>
    <n v="0.57958477808770992"/>
    <n v="635083.04393506504"/>
    <n v="460672.17246393498"/>
    <x v="0"/>
  </r>
  <r>
    <x v="0"/>
    <s v="WCARO"/>
    <s v="Benin"/>
    <n v="1096716.1760577301"/>
    <n v="0.49946584414264694"/>
    <n v="547772.27065957"/>
    <n v="548943.9053981601"/>
    <x v="0"/>
  </r>
  <r>
    <x v="0"/>
    <s v="WCARO"/>
    <s v="Burkina Faso"/>
    <n v="951908.20527969999"/>
    <n v="0.80457775299954959"/>
    <n v="765884.16486577503"/>
    <n v="186024.04041392496"/>
    <x v="0"/>
  </r>
  <r>
    <x v="0"/>
    <s v="ESARO"/>
    <s v="Botswana"/>
    <n v="980165.35185262992"/>
    <n v="0.72781574427774021"/>
    <n v="713379.77507387497"/>
    <n v="266785.57677875494"/>
    <x v="0"/>
  </r>
  <r>
    <x v="0"/>
    <s v="WCARO"/>
    <s v="Central African Republic"/>
    <n v="1149005.7659133503"/>
    <n v="0.90122109766868286"/>
    <n v="1035508.2375840752"/>
    <n v="113497.52832927508"/>
    <x v="0"/>
  </r>
  <r>
    <x v="0"/>
    <s v="WCARO"/>
    <s v="Cote d'Ivoire"/>
    <n v="479728.33690700011"/>
    <n v="1"/>
    <n v="479728.33690700011"/>
    <n v="0"/>
    <x v="0"/>
  </r>
  <r>
    <x v="0"/>
    <s v="WCARO"/>
    <s v="Cameroon"/>
    <n v="7229528.3084145905"/>
    <n v="0.87146199779303368"/>
    <n v="6300259.1827522703"/>
    <n v="929269.12566232029"/>
    <x v="0"/>
  </r>
  <r>
    <x v="0"/>
    <s v="WCARO"/>
    <s v="Congo, The Democratic Republic of the"/>
    <n v="6340125.7638305007"/>
    <n v="0.57401280089864404"/>
    <n v="3639313.3477460006"/>
    <n v="2700812.4160845"/>
    <x v="0"/>
  </r>
  <r>
    <x v="0"/>
    <s v="WCARO"/>
    <s v="Republic of the Congo"/>
    <n v="289188.13592691004"/>
    <n v="0.76902981209232046"/>
    <n v="222394.29783120006"/>
    <n v="66793.838095709973"/>
    <x v="0"/>
  </r>
  <r>
    <x v="0"/>
    <s v="ESARO"/>
    <s v="Comoros"/>
    <n v="1571803.3494565"/>
    <n v="0.39599166671800046"/>
    <n v="622421.02810421516"/>
    <n v="949382.32135228487"/>
    <x v="0"/>
  </r>
  <r>
    <x v="0"/>
    <s v="WCARO"/>
    <s v="Cape Verde"/>
    <n v="386806.169271925"/>
    <n v="0.87068025871978849"/>
    <n v="336784.49553608993"/>
    <n v="50021.673735835066"/>
    <x v="0"/>
  </r>
  <r>
    <x v="0"/>
    <s v="MENA"/>
    <s v="Algeria"/>
    <n v="336026.91907199996"/>
    <n v="0.45026291865643969"/>
    <n v="151300.46132848997"/>
    <n v="184726.45774350999"/>
    <x v="0"/>
  </r>
  <r>
    <x v="0"/>
    <s v="ESARO"/>
    <s v="Eritrea"/>
    <n v="607686.79097450001"/>
    <n v="6.2458773252474217E-2"/>
    <n v="37955.371485999989"/>
    <n v="569731.41948849999"/>
    <x v="0"/>
  </r>
  <r>
    <x v="0"/>
    <s v="ESARO"/>
    <s v="Ethiopia"/>
    <n v="6405063.5639676955"/>
    <n v="0.27088942329596316"/>
    <n v="1735063.9750171956"/>
    <n v="4669999.5889504999"/>
    <x v="0"/>
  </r>
  <r>
    <x v="0"/>
    <s v="WCARO"/>
    <s v="Gabon"/>
    <n v="1265119.4002362001"/>
    <n v="0.77430907006193117"/>
    <n v="979593.42631420016"/>
    <n v="285525.97392199992"/>
    <x v="0"/>
  </r>
  <r>
    <x v="0"/>
    <s v="WCARO"/>
    <s v="Ghana"/>
    <n v="1144605.0446137351"/>
    <n v="0.97640526430663788"/>
    <n v="1117598.3911127851"/>
    <n v="27006.653500949964"/>
    <x v="0"/>
  </r>
  <r>
    <x v="0"/>
    <s v="WCARO"/>
    <s v="Guinea"/>
    <n v="1310274.7662008749"/>
    <n v="0.75369583762470282"/>
    <n v="987548.6374302801"/>
    <n v="322726.12877059483"/>
    <x v="0"/>
  </r>
  <r>
    <x v="0"/>
    <s v="WCARO"/>
    <s v="Gambia"/>
    <n v="307466.15331050003"/>
    <n v="0.96502467963151617"/>
    <n v="296712.42609599995"/>
    <n v="10753.727214500075"/>
    <x v="0"/>
  </r>
  <r>
    <x v="0"/>
    <s v="WCARO"/>
    <s v="Guinea-Bissau"/>
    <n v="3906506.7519790004"/>
    <n v="0.40483188162228761"/>
    <n v="1581478.4789738299"/>
    <n v="2325028.2730051707"/>
    <x v="0"/>
  </r>
  <r>
    <x v="0"/>
    <s v="WCARO"/>
    <s v="Equatorial Guinea"/>
    <n v="642197.95631300018"/>
    <n v="0.82172422395815814"/>
    <n v="527709.61727881525"/>
    <n v="114488.33903418493"/>
    <x v="0"/>
  </r>
  <r>
    <x v="0"/>
    <s v="ESARO"/>
    <s v="Kenya"/>
    <n v="1989938.8750064997"/>
    <n v="0.88168575743370969"/>
    <n v="1754500.7642568899"/>
    <n v="235438.11074960977"/>
    <x v="0"/>
  </r>
  <r>
    <x v="0"/>
    <s v="WCARO"/>
    <s v="Liberia"/>
    <n v="3049501.4410225004"/>
    <n v="0.93079601747384677"/>
    <n v="2838463.7965845"/>
    <n v="211037.6444380004"/>
    <x v="0"/>
  </r>
  <r>
    <x v="0"/>
    <s v="ESARO"/>
    <s v="Lesotho"/>
    <n v="189775.43817451005"/>
    <n v="1"/>
    <n v="189775.43817451005"/>
    <n v="0"/>
    <x v="0"/>
  </r>
  <r>
    <x v="0"/>
    <s v="ESARO"/>
    <s v="Madagascar"/>
    <n v="1955695.2028328402"/>
    <n v="0.93661250353827197"/>
    <n v="1831728.580083055"/>
    <n v="123966.62274978519"/>
    <x v="0"/>
  </r>
  <r>
    <x v="0"/>
    <s v="WCARO"/>
    <s v="Mali"/>
    <n v="1834867.3916632102"/>
    <n v="0.30401335224420328"/>
    <n v="557824.18666311004"/>
    <n v="1277043.2050001002"/>
    <x v="0"/>
  </r>
  <r>
    <x v="0"/>
    <s v="ESARO"/>
    <s v="Mozambique"/>
    <n v="2544764.3977088006"/>
    <n v="0.75233600189874228"/>
    <n v="1914517.8727465"/>
    <n v="630246.52496230067"/>
    <x v="0"/>
  </r>
  <r>
    <x v="0"/>
    <s v="WCARO"/>
    <s v="Mauritania"/>
    <n v="539667.48987062008"/>
    <n v="0.6003002435747461"/>
    <n v="323962.52561870503"/>
    <n v="215704.96425191505"/>
    <x v="0"/>
  </r>
  <r>
    <x v="0"/>
    <s v="ESARO"/>
    <s v="Mauritius"/>
    <n v="565144.064931"/>
    <n v="0.78559264424409359"/>
    <n v="443973.02034799999"/>
    <n v="121171.04458300001"/>
    <x v="0"/>
  </r>
  <r>
    <x v="0"/>
    <s v="ESARO"/>
    <s v="Malawi"/>
    <n v="1117409.6377542252"/>
    <n v="0.61725411715766465"/>
    <n v="689725.69945545017"/>
    <n v="427683.938298775"/>
    <x v="0"/>
  </r>
  <r>
    <x v="0"/>
    <s v="ESARO"/>
    <s v="Namibia"/>
    <n v="861530.92353940022"/>
    <n v="0.94221432919750181"/>
    <n v="811746.78120558022"/>
    <n v="49784.142333819997"/>
    <x v="0"/>
  </r>
  <r>
    <x v="0"/>
    <s v="WCARO"/>
    <s v="Niger"/>
    <n v="3076914.8347073598"/>
    <n v="0.59859513225684002"/>
    <n v="1841826.242424685"/>
    <n v="1235088.5922826747"/>
    <x v="0"/>
  </r>
  <r>
    <x v="0"/>
    <s v="WCARO"/>
    <s v="Nigeria"/>
    <n v="25400588.702600919"/>
    <n v="0.76718569160329864"/>
    <n v="19486968.21093582"/>
    <n v="5913620.4916650988"/>
    <x v="0"/>
  </r>
  <r>
    <x v="0"/>
    <s v="ESARO"/>
    <s v="Rwanda"/>
    <n v="576325.45581775007"/>
    <n v="0.64479239601806404"/>
    <n v="371610.27154292999"/>
    <n v="204715.18427482009"/>
    <x v="0"/>
  </r>
  <r>
    <x v="0"/>
    <s v="WCARO"/>
    <s v="Senegal"/>
    <n v="971644.19967441505"/>
    <n v="0.76580746202162309"/>
    <n v="744092.37854069495"/>
    <n v="227551.82113372011"/>
    <x v="0"/>
  </r>
  <r>
    <x v="0"/>
    <s v="WCARO"/>
    <s v="Sierra Leone"/>
    <n v="2382617.402664985"/>
    <n v="0.17626996954653659"/>
    <n v="419983.89700880501"/>
    <n v="1962633.50565618"/>
    <x v="0"/>
  </r>
  <r>
    <x v="0"/>
    <s v="ESARO"/>
    <s v="South Sudan"/>
    <n v="4147433.0977159999"/>
    <n v="0.76717911026539187"/>
    <n v="3181824.0337909991"/>
    <n v="965609.06392500084"/>
    <x v="0"/>
  </r>
  <r>
    <x v="0"/>
    <s v="WCARO"/>
    <s v="Sao Tome and Principe"/>
    <n v="555965.23883050005"/>
    <n v="0.53244564481170653"/>
    <n v="296021.270082"/>
    <n v="259943.96874850005"/>
    <x v="0"/>
  </r>
  <r>
    <x v="0"/>
    <s v="ESARO"/>
    <s v="Eswatini"/>
    <n v="488783.51814153505"/>
    <n v="0.87896824218367009"/>
    <n v="429625.18974921509"/>
    <n v="59158.328392319963"/>
    <x v="0"/>
  </r>
  <r>
    <x v="0"/>
    <s v="ESARO"/>
    <s v="Seychelles"/>
    <n v="125997.087411"/>
    <n v="0.90515494179803002"/>
    <n v="114046.88632222501"/>
    <n v="11950.201088774993"/>
    <x v="0"/>
  </r>
  <r>
    <x v="0"/>
    <s v="WCARO"/>
    <s v="Chad"/>
    <n v="948139.47411938524"/>
    <n v="1"/>
    <n v="948139.47411938524"/>
    <n v="0"/>
    <x v="0"/>
  </r>
  <r>
    <x v="0"/>
    <s v="WCARO"/>
    <s v="Togo"/>
    <n v="867691.59810399998"/>
    <n v="0.99727277127967384"/>
    <n v="865325.2046572651"/>
    <n v="2366.3934467348736"/>
    <x v="0"/>
  </r>
  <r>
    <x v="0"/>
    <s v="ESARO"/>
    <s v="Tanzania, United Republic of"/>
    <n v="1252171.5896464649"/>
    <n v="0.80733451644746712"/>
    <n v="1010921.344836485"/>
    <n v="241250.24480997992"/>
    <x v="0"/>
  </r>
  <r>
    <x v="0"/>
    <s v="ESARO"/>
    <s v="Uganda"/>
    <n v="6092510.8880178761"/>
    <n v="0.6640725349609905"/>
    <n v="4045869.1496834662"/>
    <n v="2046641.7383344099"/>
    <x v="0"/>
  </r>
  <r>
    <x v="0"/>
    <s v="ESARO"/>
    <s v="South Africa"/>
    <n v="2140077.8594594998"/>
    <n v="0.96589056552249641"/>
    <n v="2067081.0139355098"/>
    <n v="72996.845523989992"/>
    <x v="0"/>
  </r>
  <r>
    <x v="0"/>
    <s v="ESARO"/>
    <s v="Zambia"/>
    <n v="1225357.1179740003"/>
    <n v="0.86703227191029186"/>
    <n v="1062424.1658984451"/>
    <n v="162932.95207555522"/>
    <x v="0"/>
  </r>
  <r>
    <x v="0"/>
    <s v="ESARO"/>
    <s v="Zimbabwe"/>
    <n v="1067862.6707735001"/>
    <n v="0.30949270895864112"/>
    <n v="330495.71077350009"/>
    <n v="737366.96"/>
    <x v="0"/>
  </r>
  <r>
    <x v="1"/>
    <s v="ROSA"/>
    <s v="Afghanistan"/>
    <n v="5181224.9034430012"/>
    <n v="0.85613877341235256"/>
    <n v="4435847.5336072259"/>
    <n v="745377.36983577535"/>
    <x v="0"/>
  </r>
  <r>
    <x v="1"/>
    <s v="MENA"/>
    <s v="Djibouti"/>
    <n v="1207148.9424725"/>
    <n v="0.57414135983903569"/>
    <n v="693074.13535941509"/>
    <n v="514074.80711308494"/>
    <x v="0"/>
  </r>
  <r>
    <x v="1"/>
    <s v="MENA"/>
    <s v="Egypt"/>
    <n v="7665022.4238758767"/>
    <n v="0.62906784533631366"/>
    <n v="4821819.1406421261"/>
    <n v="2843203.2832337506"/>
    <x v="0"/>
  </r>
  <r>
    <x v="1"/>
    <s v="MENA"/>
    <s v="Iran, Islamic Republic of"/>
    <n v="4001621.0276269997"/>
    <n v="0.90816877873563895"/>
    <n v="3634147.2816228648"/>
    <n v="367473.74600413488"/>
    <x v="0"/>
  </r>
  <r>
    <x v="1"/>
    <s v="MENA"/>
    <s v="Iraq"/>
    <n v="7040132.8945495002"/>
    <n v="0.83613244874734383"/>
    <n v="5886483.556626399"/>
    <n v="1153649.3379231011"/>
    <x v="0"/>
  </r>
  <r>
    <x v="1"/>
    <s v="MENA"/>
    <s v="Jordan"/>
    <n v="8390938.9470665008"/>
    <n v="0.27734032054504498"/>
    <n v="2327145.6972533255"/>
    <n v="6063793.2498131748"/>
    <x v="0"/>
  </r>
  <r>
    <x v="1"/>
    <s v="MENA"/>
    <s v="Lebanon"/>
    <n v="5573413.9393726001"/>
    <n v="0.94664513416681995"/>
    <n v="5276045.1864045998"/>
    <n v="297368.75296800025"/>
    <x v="0"/>
  </r>
  <r>
    <x v="1"/>
    <s v="MENA"/>
    <s v="Libya"/>
    <n v="3483969.1584214992"/>
    <n v="0.62418487675722012"/>
    <n v="2174640.8597752792"/>
    <n v="1309328.29864622"/>
    <x v="0"/>
  </r>
  <r>
    <x v="1"/>
    <s v="MENA"/>
    <s v="Morocco"/>
    <n v="1671349.0612415001"/>
    <n v="0.32107675910852707"/>
    <n v="536631.33992249996"/>
    <n v="1134717.7213190002"/>
    <x v="0"/>
  </r>
  <r>
    <x v="1"/>
    <s v="MENA"/>
    <s v="Oman"/>
    <n v="171959.93668399999"/>
    <n v="0.54501673035467146"/>
    <n v="93721.042443509999"/>
    <n v="78238.894240489986"/>
    <x v="0"/>
  </r>
  <r>
    <x v="1"/>
    <s v="ROSA"/>
    <s v="Pakistan"/>
    <n v="12397436.636867505"/>
    <n v="0.83830408620462948"/>
    <n v="10392821.791149009"/>
    <n v="2004614.8457184955"/>
    <x v="0"/>
  </r>
  <r>
    <x v="1"/>
    <s v="MENA"/>
    <s v="occupied Palestinian territory"/>
    <n v="1539862.4865974998"/>
    <n v="0.94597855423550969"/>
    <n v="1456676.8887929998"/>
    <n v="83185.597804500023"/>
    <x v="0"/>
  </r>
  <r>
    <x v="1"/>
    <s v="ESARO"/>
    <s v="Somalia"/>
    <n v="19780874.313959002"/>
    <n v="0.71633146432235306"/>
    <n v="14169662.662894674"/>
    <n v="5611211.6510643288"/>
    <x v="0"/>
  </r>
  <r>
    <x v="1"/>
    <s v="MENA"/>
    <s v="Sudan"/>
    <n v="12032153.1905626"/>
    <n v="0.46509025618933192"/>
    <n v="5596037.2099080468"/>
    <n v="6436115.9806545535"/>
    <x v="0"/>
  </r>
  <r>
    <x v="1"/>
    <s v="MENA"/>
    <s v="Syrian Arab Republic"/>
    <n v="6276409.1510430006"/>
    <n v="0.68342743271114825"/>
    <n v="4289470.1927420758"/>
    <n v="1986938.9583009249"/>
    <x v="0"/>
  </r>
  <r>
    <x v="1"/>
    <s v="MENA"/>
    <s v="Tunisia"/>
    <n v="542018.94950230001"/>
    <n v="0.99756844664945721"/>
    <n v="540701.00150957995"/>
    <n v="1317.9479927200591"/>
    <x v="0"/>
  </r>
  <r>
    <x v="1"/>
    <s v="MENA"/>
    <s v="Yemen"/>
    <n v="19533176.16767735"/>
    <n v="0.59707202500851597"/>
    <n v="11662713.049283199"/>
    <n v="7870463.1183941513"/>
    <x v="0"/>
  </r>
  <r>
    <x v="2"/>
    <s v="ECARO"/>
    <s v="Albania"/>
    <n v="1345687.1694675002"/>
    <n v="0.60308132549784266"/>
    <n v="811558.80186790007"/>
    <n v="534128.36759960011"/>
    <x v="0"/>
  </r>
  <r>
    <x v="2"/>
    <s v="ECARO"/>
    <s v="Armenia"/>
    <n v="155988.18968950002"/>
    <n v="0.56520798978238096"/>
    <n v="88165.771124195031"/>
    <n v="67822.418565304994"/>
    <x v="0"/>
  </r>
  <r>
    <x v="2"/>
    <s v="ECARO"/>
    <s v="Azerbaijan"/>
    <n v="377091.52158797509"/>
    <n v="0.70410115120316141"/>
    <n v="265510.57445904508"/>
    <n v="111580.94712893001"/>
    <x v="0"/>
  </r>
  <r>
    <x v="2"/>
    <s v="ECARO"/>
    <s v="Bosnia and Herzegovina"/>
    <n v="378097.13290150004"/>
    <n v="0.85712193708138085"/>
    <n v="324075.34695745003"/>
    <n v="54021.785944050003"/>
    <x v="0"/>
  </r>
  <r>
    <x v="2"/>
    <s v="ECARO"/>
    <s v="Belarus"/>
    <n v="104266.22634450004"/>
    <n v="0.88830599024442092"/>
    <n v="92620.313442000042"/>
    <n v="11645.9129025"/>
    <x v="0"/>
  </r>
  <r>
    <x v="2"/>
    <s v="ECARO"/>
    <s v="Bulgaria"/>
    <n v="120199.5857515"/>
    <n v="0.19122494124080758"/>
    <n v="22985.158722499997"/>
    <n v="97214.427028999999"/>
    <x v="0"/>
  </r>
  <r>
    <x v="2"/>
    <s v="ECARO"/>
    <s v="Czechia"/>
    <n v="63879.236363000004"/>
    <n v="0.30611647033285938"/>
    <n v="19554.486363000004"/>
    <n v="44324.75"/>
    <x v="0"/>
  </r>
  <r>
    <x v="2"/>
    <s v="ECARO"/>
    <s v="Georgia"/>
    <n v="1786478.8936355002"/>
    <n v="0.176708532882589"/>
    <n v="315686.06432003999"/>
    <n v="1470792.8293154603"/>
    <x v="0"/>
  </r>
  <r>
    <x v="2"/>
    <s v="ECARO"/>
    <s v="Greece"/>
    <n v="94235.250454425011"/>
    <n v="0.86005799471846422"/>
    <n v="81047.780537625018"/>
    <n v="13187.469916799993"/>
    <x v="0"/>
  </r>
  <r>
    <x v="2"/>
    <s v="ECARO"/>
    <s v="Hungary"/>
    <n v="205653.37688550004"/>
    <n v="0.78712275447937596"/>
    <n v="161874.45248210002"/>
    <n v="43778.924403400015"/>
    <x v="0"/>
  </r>
  <r>
    <x v="2"/>
    <s v="ECARO"/>
    <s v="Italy"/>
    <n v="3200526.1984929997"/>
    <n v="1.4810400091700321E-2"/>
    <n v="47401.073503649997"/>
    <n v="3153125.1249893499"/>
    <x v="0"/>
  </r>
  <r>
    <x v="2"/>
    <s v="ECARO"/>
    <s v="Kazakhstan"/>
    <n v="1379924.0025350002"/>
    <n v="0.59771862060032532"/>
    <n v="824806.27132850012"/>
    <n v="555117.73120650009"/>
    <x v="0"/>
  </r>
  <r>
    <x v="2"/>
    <s v="ECARO"/>
    <s v="Kyrgyzstan"/>
    <n v="1875252.1080520002"/>
    <n v="0.60092042480335239"/>
    <n v="1126877.2933839899"/>
    <n v="748374.81466801022"/>
    <x v="0"/>
  </r>
  <r>
    <x v="2"/>
    <s v="ECARO"/>
    <s v="Kosovo"/>
    <n v="537845.68426000001"/>
    <n v="0.26465710081311938"/>
    <n v="142344.6794811"/>
    <n v="395501.00477890001"/>
    <x v="0"/>
  </r>
  <r>
    <x v="2"/>
    <s v="ECARO"/>
    <s v="Lithuania"/>
    <n v="30200.75"/>
    <n v="0"/>
    <n v="0"/>
    <n v="30200.75"/>
    <x v="0"/>
  </r>
  <r>
    <x v="2"/>
    <s v="ECARO"/>
    <s v="Moldova, Republic of"/>
    <n v="1576929.435211"/>
    <n v="0.4105966127614798"/>
    <n v="647481.88466151"/>
    <n v="929447.55054949003"/>
    <x v="0"/>
  </r>
  <r>
    <x v="2"/>
    <s v="ECARO"/>
    <s v="North Macedonia"/>
    <n v="919757.31029099994"/>
    <n v="0.5707028691292223"/>
    <n v="524908.13588565006"/>
    <n v="394849.17440534988"/>
    <x v="0"/>
  </r>
  <r>
    <x v="2"/>
    <s v="ECARO"/>
    <s v="Montenegro"/>
    <n v="917453.90315450006"/>
    <n v="0.6647721891197762"/>
    <n v="609897.83961650019"/>
    <n v="307556.06353799987"/>
    <x v="0"/>
  </r>
  <r>
    <x v="2"/>
    <s v="ECARO"/>
    <s v="Poland"/>
    <n v="119771.87845000002"/>
    <n v="1.8337135569071471E-2"/>
    <n v="2196.2731725000003"/>
    <n v="117575.60527750001"/>
    <x v="0"/>
  </r>
  <r>
    <x v="2"/>
    <s v="ECARO"/>
    <s v="Romania"/>
    <n v="620154.69761849998"/>
    <n v="0.54144770488792193"/>
    <n v="335781.33770100004"/>
    <n v="284373.35991749994"/>
    <x v="0"/>
  </r>
  <r>
    <x v="2"/>
    <s v="ECARO"/>
    <s v="Russian Federation"/>
    <n v="229055.6921745"/>
    <n v="0.90333753932850358"/>
    <n v="206914.60533809999"/>
    <n v="22141.086836400005"/>
    <x v="0"/>
  </r>
  <r>
    <x v="2"/>
    <s v="ECARO"/>
    <s v="Serbia"/>
    <n v="2556939.5542360004"/>
    <n v="0.555553641718045"/>
    <n v="1420517.0810087246"/>
    <n v="1136422.4732272758"/>
    <x v="0"/>
  </r>
  <r>
    <x v="2"/>
    <s v="ECARO"/>
    <s v="Slovakia"/>
    <n v="67677.5"/>
    <n v="0"/>
    <n v="0"/>
    <n v="67677.5"/>
    <x v="0"/>
  </r>
  <r>
    <x v="2"/>
    <s v="ECARO"/>
    <s v="Tajikistan"/>
    <n v="1433955.72352"/>
    <n v="0.62032714517320908"/>
    <n v="889521.66027594509"/>
    <n v="544434.06324405491"/>
    <x v="0"/>
  </r>
  <r>
    <x v="2"/>
    <s v="ECARO"/>
    <s v="Turkmenistan"/>
    <n v="498087.04172049992"/>
    <n v="0.69493463933505473"/>
    <n v="346137.93869549996"/>
    <n v="151949.10302499996"/>
    <x v="0"/>
  </r>
  <r>
    <x v="2"/>
    <s v="ECARO"/>
    <s v="Turkey"/>
    <n v="2647854.9894375005"/>
    <n v="0.86406044207811161"/>
    <n v="2287906.7527321004"/>
    <n v="359948.23670540005"/>
    <x v="0"/>
  </r>
  <r>
    <x v="2"/>
    <s v="ECARO"/>
    <s v="Ukraine"/>
    <n v="4598034.1940625012"/>
    <n v="0.5073720901206209"/>
    <n v="2332914.2194875758"/>
    <n v="2265119.9745749254"/>
    <x v="0"/>
  </r>
  <r>
    <x v="2"/>
    <s v="ECARO"/>
    <s v="Uzbekistan"/>
    <n v="755464.89778849995"/>
    <n v="0.8717182718440063"/>
    <n v="658552.55513900006"/>
    <n v="96912.342649499886"/>
    <x v="0"/>
  </r>
  <r>
    <x v="3"/>
    <s v="ROSA"/>
    <s v="Bangladesh"/>
    <n v="11220220.415387001"/>
    <n v="0.98319139639384623"/>
    <n v="11031624.178051086"/>
    <n v="188596.23733591475"/>
    <x v="0"/>
  </r>
  <r>
    <x v="3"/>
    <s v="ROSA"/>
    <s v="Bhutan"/>
    <n v="339547.53589900001"/>
    <n v="0.29431105895642667"/>
    <n v="99932.594856479991"/>
    <n v="239614.94104252002"/>
    <x v="0"/>
  </r>
  <r>
    <x v="3"/>
    <s v="ROSA"/>
    <s v="India"/>
    <n v="12928627.019835001"/>
    <n v="0.69799498481385858"/>
    <n v="9024116.8203737736"/>
    <n v="3904510.1994612273"/>
    <x v="0"/>
  </r>
  <r>
    <x v="3"/>
    <s v="EAPRO"/>
    <s v="Indonesia"/>
    <n v="1495416.2731935002"/>
    <n v="0.4603666455562665"/>
    <n v="688439.77340034512"/>
    <n v="806976.49979315512"/>
    <x v="0"/>
  </r>
  <r>
    <x v="3"/>
    <s v="EAPRO"/>
    <s v="Korea, Democratic People's Republic of"/>
    <n v="22930.450424999999"/>
    <n v="1"/>
    <n v="22930.450424999999"/>
    <n v="0"/>
    <x v="0"/>
  </r>
  <r>
    <x v="3"/>
    <s v="ROSA"/>
    <s v="Maldives"/>
    <n v="406469.46342400007"/>
    <n v="0.69439622794142353"/>
    <n v="282250.86217500007"/>
    <n v="124218.601249"/>
    <x v="0"/>
  </r>
  <r>
    <x v="3"/>
    <s v="EAPRO"/>
    <s v="Myanmar"/>
    <n v="1542766.0295506499"/>
    <n v="0.52026121229500655"/>
    <n v="802641.32482157508"/>
    <n v="740124.70472907485"/>
    <x v="0"/>
  </r>
  <r>
    <x v="3"/>
    <s v="ROSA"/>
    <s v="Nepal"/>
    <n v="1464814.3631805002"/>
    <n v="0.78743844731654733"/>
    <n v="1153451.14774983"/>
    <n v="311363.21543067019"/>
    <x v="0"/>
  </r>
  <r>
    <x v="3"/>
    <s v="ROSA"/>
    <s v="Sri Lanka"/>
    <n v="982383.89929644996"/>
    <n v="0.82392494360721136"/>
    <n v="809410.59882845997"/>
    <n v="172973.30046798999"/>
    <x v="0"/>
  </r>
  <r>
    <x v="3"/>
    <s v="EAPRO"/>
    <s v="Thailand"/>
    <n v="2663125.1786270007"/>
    <n v="0.89664293211833579"/>
    <n v="2387872.3687622808"/>
    <n v="275252.80986471986"/>
    <x v="0"/>
  </r>
  <r>
    <x v="3"/>
    <s v="EAPRO"/>
    <s v="Timor-Leste"/>
    <n v="3562226.1534700007"/>
    <n v="0.61733404357338484"/>
    <n v="2199083.4754445003"/>
    <n v="1363142.6780255004"/>
    <x v="0"/>
  </r>
  <r>
    <x v="4"/>
    <s v="EAPRO"/>
    <s v="China"/>
    <n v="52113.178350000002"/>
    <n v="0.75312406678684185"/>
    <n v="39247.688812140004"/>
    <n v="12865.489537859998"/>
    <x v="0"/>
  </r>
  <r>
    <x v="4"/>
    <s v="EAPRO"/>
    <s v="Cambodia"/>
    <n v="929836.10622250009"/>
    <n v="0.3156169980468313"/>
    <n v="293472.08052150003"/>
    <n v="636364.02570100012"/>
    <x v="0"/>
  </r>
  <r>
    <x v="4"/>
    <s v="EAPRO"/>
    <s v="Lao People's Democratic Republic"/>
    <n v="2386673.3079259996"/>
    <n v="0.75905485351017532"/>
    <n v="1811615.9581244153"/>
    <n v="575057.34980158438"/>
    <x v="0"/>
  </r>
  <r>
    <x v="4"/>
    <s v="EAPRO"/>
    <s v="Mongolia"/>
    <n v="1503013.0334546505"/>
    <n v="0.90427514285769417"/>
    <n v="1359137.3255441803"/>
    <n v="143875.7079104702"/>
    <x v="0"/>
  </r>
  <r>
    <x v="4"/>
    <s v="EAPRO"/>
    <s v="Malaysia"/>
    <n v="503667.42540000001"/>
    <n v="0.99974923890611012"/>
    <n v="503541.12520544999"/>
    <n v="126.30019455001457"/>
    <x v="0"/>
  </r>
  <r>
    <x v="4"/>
    <s v="EAPRO"/>
    <s v="Philippines"/>
    <n v="2577863.2463801322"/>
    <n v="0.52097236435330041"/>
    <n v="1342995.5104461319"/>
    <n v="1234867.7359340002"/>
    <x v="0"/>
  </r>
  <r>
    <x v="4"/>
    <s v="EAPRO"/>
    <s v="Pacific Island Countries"/>
    <n v="3725252.6994390506"/>
    <n v="0.59477905996821545"/>
    <n v="2215702.2987164157"/>
    <n v="1509550.400722635"/>
    <x v="0"/>
  </r>
  <r>
    <x v="4"/>
    <s v="EAPRO"/>
    <s v="Papua New Guinea"/>
    <n v="2084121.8902549599"/>
    <n v="0.69989228633270606"/>
    <n v="1458660.8347665849"/>
    <n v="625461.05548837502"/>
    <x v="0"/>
  </r>
  <r>
    <x v="4"/>
    <s v="EAPRO"/>
    <s v="Solomon Islands"/>
    <n v="99357.587595000005"/>
    <n v="9.1083708064540594E-2"/>
    <n v="9049.8575025000009"/>
    <n v="90307.730092500002"/>
    <x v="0"/>
  </r>
  <r>
    <x v="4"/>
    <s v="EAPRO"/>
    <s v="Viet Nam"/>
    <n v="1008948.86083665"/>
    <n v="0.54221775460750654"/>
    <n v="547069.98583665001"/>
    <n v="461878.875"/>
    <x v="0"/>
  </r>
  <r>
    <x v="0"/>
    <m/>
    <s v="AF Region/multiple countries"/>
    <n v="23998329.184633758"/>
    <n v="0.49560373885490877"/>
    <n v="11893661.670175364"/>
    <n v="12104667.514458394"/>
    <x v="1"/>
  </r>
  <r>
    <x v="1"/>
    <m/>
    <s v="EM Region/multiple countries"/>
    <n v="2894014.5246119997"/>
    <n v="0.69580073344997329"/>
    <n v="2013657.4288399052"/>
    <n v="880357.09577209456"/>
    <x v="1"/>
  </r>
  <r>
    <x v="2"/>
    <m/>
    <s v="EU Region/multiple countries"/>
    <n v="7092852.8750890009"/>
    <n v="0.62949056586402907"/>
    <n v="4464883.9699300807"/>
    <n v="2627968.9051589202"/>
    <x v="1"/>
  </r>
  <r>
    <x v="3"/>
    <m/>
    <s v="SEA Region/multiple countries "/>
    <n v="1667197.2491140002"/>
    <n v="0.37820571668169461"/>
    <n v="630543.53045091021"/>
    <n v="1036653.71866309"/>
    <x v="1"/>
  </r>
  <r>
    <x v="4"/>
    <m/>
    <s v="WP Region/multiple countries"/>
    <n v="4409058.6352900006"/>
    <n v="0.93452089829481022"/>
    <n v="4120357.4364857012"/>
    <n v="288701.19880429935"/>
    <x v="1"/>
  </r>
  <r>
    <x v="5"/>
    <m/>
    <s v="HQ / Global"/>
    <n v="79338883.590423048"/>
    <n v="0.6976163680480677"/>
    <n v="55348103.815339364"/>
    <n v="23990779.775083683"/>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10512334"/>
    <n v="1.676345772900413"/>
    <n v="1.2572593296753096"/>
    <n v="0.71843390267160556"/>
    <n v="0.50290373187012383"/>
    <n v="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s v=""/>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3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4518500"/>
    <n v="17.320203940274524"/>
    <n v="12.990152955205893"/>
    <n v="7.4229445458319399"/>
    <n v="5.1960611820823575"/>
    <n v="3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3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6630169"/>
    <n v="4.0051132454659264"/>
    <n v="3.0038349340994439"/>
    <n v="1.7164771051996826"/>
    <n v="1.2015339736397777"/>
    <n v="3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2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31831140"/>
    <n v="16.358379052157616"/>
    <n v="12.268784289118214"/>
    <n v="7.0107338794961223"/>
    <n v="4.9075137156472852"/>
    <n v="2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151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197618548.97"/>
    <n v="5.7298881152410335"/>
    <n v="4.2974160864307747"/>
    <n v="2.4556663351033001"/>
    <n v="1.7189664345723099"/>
    <n v="151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16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7008108.8100000005"/>
    <n v="9.666351646150817"/>
    <n v="7.2497637346131123"/>
    <n v="4.1427221340646359"/>
    <n v="2.8999054938452451"/>
    <n v="16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106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22135721.07"/>
    <n v="5.6184336159972039"/>
    <n v="4.2138252119979027"/>
    <n v="2.4079001211416591"/>
    <n v="1.6855300847991612"/>
    <n v="106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16519696.620000001"/>
    <n v="4.8292497418116405"/>
    <n v="3.6219373063587303"/>
    <n v="2.0696784607764176"/>
    <n v="1.4487749225434923"/>
    <n v="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13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0006673"/>
    <n v="19.538004725943388"/>
    <n v="14.653503544457541"/>
    <n v="8.3734305968328808"/>
    <n v="5.861401417783016"/>
    <n v="113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1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0754916"/>
    <n v="7.0881734138629939"/>
    <n v="5.3161300603972448"/>
    <n v="3.0377886059412833"/>
    <n v="2.126452024158898"/>
    <n v="1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47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31834123"/>
    <n v="5.5469947511281443"/>
    <n v="4.1602460633461069"/>
    <n v="2.3772834647692047"/>
    <n v="1.664098425338443"/>
    <n v="47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n v="1730708"/>
    <n v="0"/>
    <n v="0"/>
    <n v="0"/>
    <n v="0"/>
    <n v="0"/>
    <m/>
    <m/>
    <m/>
    <n v="0"/>
    <s v=""/>
    <s v=""/>
    <n v="0"/>
    <n v="115023"/>
    <n v="34506.9"/>
    <n v="1867534"/>
    <n v="54.120596170620949"/>
    <n v="40.59044712796571"/>
    <n v="23.194541215980408"/>
    <n v="16.236178851186285"/>
    <n v="0"/>
    <n v="1867534"/>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6521403.0899999999"/>
    <n v="3.2814300102316323"/>
    <n v="2.4610725076737241"/>
    <n v="1.4063271472421282"/>
    <n v="0.98442900306948966"/>
    <n v="0"/>
    <n v="3078787.0199999996"/>
    <n v="315740"/>
    <n v="1191074.07"/>
    <n v="1935802"/>
  </r>
  <r>
    <s v="NER"/>
    <x v="98"/>
    <x v="7"/>
    <s v="AFR"/>
    <x v="2"/>
    <s v="AMC"/>
    <s v="Yes"/>
    <s v="No"/>
    <s v="No"/>
    <s v="No"/>
    <s v="Yes"/>
    <s v="No"/>
    <s v="Yes"/>
    <s v="No"/>
    <s v="Yes"/>
    <s v="Yes"/>
    <s v="Moderate"/>
    <m/>
    <m/>
    <n v="226203289.67158964"/>
    <s v="IDA"/>
    <s v="Approved"/>
    <n v="29200000"/>
    <n v="14000000"/>
    <n v="15200000"/>
    <n v="19800000"/>
    <m/>
    <n v="0"/>
    <n v="9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48604382.260000005"/>
    <n v="6.69298096561148"/>
    <n v="5.0197357242086103"/>
    <n v="2.8684204138334914"/>
    <n v="2.0078942896834442"/>
    <n v="9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1529098"/>
    <n v="744000"/>
    <n v="258399.99999999997"/>
    <s v=""/>
    <s v=""/>
    <s v=""/>
    <s v=""/>
    <m/>
    <m/>
    <m/>
    <n v="3735104"/>
    <n v="0"/>
    <n v="0"/>
    <s v=""/>
    <m/>
    <n v="0"/>
    <n v="0"/>
    <n v="0"/>
    <n v="0"/>
    <n v="0"/>
    <m/>
    <m/>
    <m/>
    <n v="500000"/>
    <n v="0"/>
    <s v=""/>
    <n v="0"/>
    <n v="8947024"/>
    <n v="2684107.1999999997"/>
    <n v="71219018.969999999"/>
    <n v="26.533597082113562"/>
    <n v="19.900197811585169"/>
    <n v="11.371541606620097"/>
    <n v="7.9600791246340679"/>
    <n v="10000000"/>
    <n v="54580467.969999999"/>
    <n v="3735104"/>
    <n v="400000"/>
    <n v="2503447"/>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18000000"/>
    <m/>
    <m/>
    <s v=""/>
    <s v=""/>
    <s v=""/>
    <s v=""/>
    <s v=""/>
    <m/>
    <m/>
    <m/>
    <s v="Yes"/>
    <m/>
    <m/>
    <m/>
    <m/>
    <s v=""/>
    <s v=""/>
    <s v=""/>
    <m/>
    <n v="995840"/>
    <m/>
    <s v="Yes"/>
    <n v="1500000"/>
    <n v="815580"/>
    <n v="815580"/>
    <n v="0"/>
    <n v="2015014"/>
    <s v=""/>
    <m/>
    <n v="0"/>
    <n v="0"/>
    <s v="Yes"/>
    <n v="455449"/>
    <s v="Gavi"/>
    <n v="6096000"/>
    <s v=""/>
    <n v="1097000"/>
    <n v="499062.40740740742"/>
    <s v=""/>
    <s v=""/>
    <s v=""/>
    <s v=""/>
    <m/>
    <m/>
    <m/>
    <n v="1700264.43"/>
    <n v="3077980"/>
    <n v="1110000"/>
    <s v=""/>
    <m/>
    <n v="0"/>
    <n v="0"/>
    <n v="0"/>
    <n v="0"/>
    <n v="5114501"/>
    <m/>
    <m/>
    <m/>
    <n v="1500000"/>
    <s v=""/>
    <s v=""/>
    <n v="0"/>
    <n v="15893222"/>
    <n v="4767966.5999999996"/>
    <n v="41977628.43"/>
    <n v="8.8040944812826503"/>
    <n v="6.6030708609619868"/>
    <n v="3.773183349121136"/>
    <n v="2.6412283443847948"/>
    <n v="18000000"/>
    <n v="8540081"/>
    <n v="1700264.43"/>
    <n v="2015014"/>
    <n v="10726429"/>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7">
  <r>
    <x v="0"/>
    <x v="0"/>
    <x v="0"/>
    <x v="0"/>
    <x v="0"/>
    <x v="0"/>
    <x v="0"/>
    <x v="0"/>
    <n v="2021"/>
    <x v="0"/>
    <s v="N/A"/>
    <n v="567847.22222222213"/>
    <s v="Confirmed"/>
    <n v="499698.95999999996"/>
    <x v="0"/>
    <x v="0"/>
    <m/>
    <x v="0"/>
    <x v="0"/>
    <m/>
    <x v="0"/>
    <x v="0"/>
    <s v="High"/>
    <m/>
    <m/>
    <x v="0"/>
    <s v=""/>
    <x v="0"/>
    <x v="0"/>
    <x v="0"/>
    <m/>
    <n v="567847.22222222213"/>
    <n v="567847.22222222213"/>
  </r>
  <r>
    <x v="0"/>
    <x v="1"/>
    <x v="1"/>
    <x v="1"/>
    <x v="0"/>
    <x v="0"/>
    <x v="0"/>
    <x v="0"/>
    <n v="2021"/>
    <x v="0"/>
    <s v="N/A"/>
    <n v="0"/>
    <s v="Confirmed"/>
    <s v=""/>
    <x v="0"/>
    <x v="0"/>
    <m/>
    <x v="1"/>
    <x v="1"/>
    <m/>
    <x v="1"/>
    <x v="0"/>
    <s v=""/>
    <m/>
    <m/>
    <x v="0"/>
    <s v=""/>
    <x v="0"/>
    <x v="1"/>
    <x v="0"/>
    <m/>
    <n v="0"/>
    <n v="0"/>
  </r>
  <r>
    <x v="0"/>
    <x v="2"/>
    <x v="2"/>
    <x v="2"/>
    <x v="0"/>
    <x v="0"/>
    <x v="0"/>
    <x v="0"/>
    <n v="2021"/>
    <x v="0"/>
    <s v="N/A"/>
    <n v="59999.999999999993"/>
    <s v="Confirmed"/>
    <n v="59020.67"/>
    <x v="0"/>
    <x v="0"/>
    <m/>
    <x v="2"/>
    <x v="0"/>
    <m/>
    <x v="1"/>
    <x v="0"/>
    <s v="N/A"/>
    <m/>
    <m/>
    <x v="0"/>
    <s v=""/>
    <x v="0"/>
    <x v="2"/>
    <x v="0"/>
    <m/>
    <n v="59999.999999999993"/>
    <n v="59999.999999999993"/>
  </r>
  <r>
    <x v="0"/>
    <x v="3"/>
    <x v="3"/>
    <x v="3"/>
    <x v="0"/>
    <x v="0"/>
    <x v="0"/>
    <x v="0"/>
    <n v="2021"/>
    <x v="0"/>
    <s v="N/A"/>
    <n v="20000"/>
    <s v="Confirmed"/>
    <n v="19884.059999999998"/>
    <x v="0"/>
    <x v="0"/>
    <m/>
    <x v="2"/>
    <x v="0"/>
    <m/>
    <x v="1"/>
    <x v="0"/>
    <m/>
    <m/>
    <m/>
    <x v="0"/>
    <s v=""/>
    <x v="0"/>
    <x v="2"/>
    <x v="0"/>
    <m/>
    <n v="20000"/>
    <n v="20000"/>
  </r>
  <r>
    <x v="0"/>
    <x v="4"/>
    <x v="4"/>
    <x v="4"/>
    <x v="0"/>
    <x v="0"/>
    <x v="0"/>
    <x v="0"/>
    <n v="2021"/>
    <x v="0"/>
    <s v="N/A"/>
    <n v="0"/>
    <s v="Confirmed"/>
    <s v=""/>
    <x v="0"/>
    <x v="0"/>
    <m/>
    <x v="3"/>
    <x v="1"/>
    <m/>
    <x v="1"/>
    <x v="1"/>
    <s v=""/>
    <m/>
    <m/>
    <x v="0"/>
    <s v=""/>
    <x v="0"/>
    <x v="3"/>
    <x v="0"/>
    <m/>
    <n v="0"/>
    <n v="0"/>
  </r>
  <r>
    <x v="0"/>
    <x v="5"/>
    <x v="5"/>
    <x v="4"/>
    <x v="0"/>
    <x v="0"/>
    <x v="0"/>
    <x v="0"/>
    <n v="2021"/>
    <x v="0"/>
    <s v="N/A"/>
    <n v="0"/>
    <s v="Confirmed"/>
    <s v=""/>
    <x v="0"/>
    <x v="0"/>
    <m/>
    <x v="1"/>
    <x v="1"/>
    <m/>
    <x v="1"/>
    <x v="0"/>
    <s v=""/>
    <m/>
    <m/>
    <x v="0"/>
    <s v=""/>
    <x v="0"/>
    <x v="3"/>
    <x v="0"/>
    <m/>
    <n v="0"/>
    <n v="0"/>
  </r>
  <r>
    <x v="0"/>
    <x v="6"/>
    <x v="6"/>
    <x v="1"/>
    <x v="0"/>
    <x v="0"/>
    <x v="0"/>
    <x v="0"/>
    <n v="2021"/>
    <x v="0"/>
    <s v="N/A"/>
    <n v="0"/>
    <s v="Confirmed"/>
    <s v=""/>
    <x v="0"/>
    <x v="0"/>
    <m/>
    <x v="1"/>
    <x v="1"/>
    <m/>
    <x v="1"/>
    <x v="0"/>
    <s v=""/>
    <m/>
    <m/>
    <x v="0"/>
    <s v=""/>
    <x v="0"/>
    <x v="1"/>
    <x v="0"/>
    <m/>
    <n v="0"/>
    <n v="0"/>
  </r>
  <r>
    <x v="0"/>
    <x v="7"/>
    <x v="7"/>
    <x v="1"/>
    <x v="0"/>
    <x v="0"/>
    <x v="0"/>
    <x v="0"/>
    <n v="2021"/>
    <x v="0"/>
    <s v="N/A"/>
    <n v="0"/>
    <s v="Confirmed"/>
    <s v=""/>
    <x v="0"/>
    <x v="0"/>
    <m/>
    <x v="1"/>
    <x v="1"/>
    <m/>
    <x v="1"/>
    <x v="0"/>
    <s v="N/A"/>
    <m/>
    <m/>
    <x v="0"/>
    <s v=""/>
    <x v="0"/>
    <x v="1"/>
    <x v="0"/>
    <m/>
    <n v="0"/>
    <n v="0"/>
  </r>
  <r>
    <x v="0"/>
    <x v="8"/>
    <x v="8"/>
    <x v="4"/>
    <x v="0"/>
    <x v="0"/>
    <x v="0"/>
    <x v="0"/>
    <n v="2021"/>
    <x v="0"/>
    <s v="N/A"/>
    <n v="0"/>
    <s v="Confirmed"/>
    <s v=""/>
    <x v="0"/>
    <x v="0"/>
    <m/>
    <x v="3"/>
    <x v="1"/>
    <m/>
    <x v="1"/>
    <x v="1"/>
    <s v=""/>
    <m/>
    <m/>
    <x v="0"/>
    <s v=""/>
    <x v="0"/>
    <x v="3"/>
    <x v="0"/>
    <m/>
    <n v="0"/>
    <n v="0"/>
  </r>
  <r>
    <x v="0"/>
    <x v="9"/>
    <x v="9"/>
    <x v="0"/>
    <x v="0"/>
    <x v="0"/>
    <x v="0"/>
    <x v="0"/>
    <n v="2021"/>
    <x v="0"/>
    <s v="N/A"/>
    <n v="326500"/>
    <s v="Confirmed"/>
    <n v="326500.00000000006"/>
    <x v="0"/>
    <x v="0"/>
    <m/>
    <x v="2"/>
    <x v="0"/>
    <m/>
    <x v="1"/>
    <x v="0"/>
    <s v="Low"/>
    <m/>
    <m/>
    <x v="0"/>
    <s v=""/>
    <x v="0"/>
    <x v="4"/>
    <x v="0"/>
    <m/>
    <n v="326500"/>
    <n v="326500"/>
  </r>
  <r>
    <x v="0"/>
    <x v="10"/>
    <x v="10"/>
    <x v="1"/>
    <x v="0"/>
    <x v="0"/>
    <x v="0"/>
    <x v="0"/>
    <n v="2021"/>
    <x v="0"/>
    <s v="N/A"/>
    <n v="0"/>
    <s v="Confirmed"/>
    <s v=""/>
    <x v="0"/>
    <x v="0"/>
    <m/>
    <x v="1"/>
    <x v="1"/>
    <m/>
    <x v="1"/>
    <x v="0"/>
    <s v=""/>
    <m/>
    <m/>
    <x v="0"/>
    <s v=""/>
    <x v="0"/>
    <x v="1"/>
    <x v="0"/>
    <m/>
    <n v="0"/>
    <n v="0"/>
  </r>
  <r>
    <x v="0"/>
    <x v="11"/>
    <x v="11"/>
    <x v="4"/>
    <x v="0"/>
    <x v="0"/>
    <x v="0"/>
    <x v="0"/>
    <n v="2021"/>
    <x v="0"/>
    <s v="N/A"/>
    <n v="0"/>
    <s v="Confirmed"/>
    <s v=""/>
    <x v="0"/>
    <x v="0"/>
    <m/>
    <x v="2"/>
    <x v="1"/>
    <m/>
    <x v="1"/>
    <x v="1"/>
    <s v="N/A"/>
    <m/>
    <m/>
    <x v="0"/>
    <s v=""/>
    <x v="0"/>
    <x v="3"/>
    <x v="0"/>
    <m/>
    <n v="0"/>
    <n v="0"/>
  </r>
  <r>
    <x v="0"/>
    <x v="12"/>
    <x v="12"/>
    <x v="5"/>
    <x v="0"/>
    <x v="0"/>
    <x v="0"/>
    <x v="0"/>
    <n v="2021"/>
    <x v="0"/>
    <s v="N/A"/>
    <n v="91200"/>
    <s v="Confirmed"/>
    <n v="91129.36"/>
    <x v="0"/>
    <x v="0"/>
    <m/>
    <x v="2"/>
    <x v="0"/>
    <m/>
    <x v="1"/>
    <x v="0"/>
    <s v="Moderate"/>
    <m/>
    <m/>
    <x v="0"/>
    <s v=""/>
    <x v="0"/>
    <x v="2"/>
    <x v="0"/>
    <m/>
    <n v="91200"/>
    <n v="91200"/>
  </r>
  <r>
    <x v="0"/>
    <x v="13"/>
    <x v="13"/>
    <x v="0"/>
    <x v="0"/>
    <x v="0"/>
    <x v="0"/>
    <x v="0"/>
    <n v="2021"/>
    <x v="0"/>
    <s v="N/A"/>
    <n v="29999.999999999996"/>
    <s v="Confirmed"/>
    <n v="30000.000000000004"/>
    <x v="0"/>
    <x v="0"/>
    <m/>
    <x v="2"/>
    <x v="0"/>
    <m/>
    <x v="1"/>
    <x v="0"/>
    <m/>
    <m/>
    <m/>
    <x v="0"/>
    <s v=""/>
    <x v="0"/>
    <x v="4"/>
    <x v="0"/>
    <m/>
    <n v="29999.999999999996"/>
    <n v="29999.999999999996"/>
  </r>
  <r>
    <x v="0"/>
    <x v="14"/>
    <x v="14"/>
    <x v="4"/>
    <x v="0"/>
    <x v="0"/>
    <x v="0"/>
    <x v="0"/>
    <n v="2021"/>
    <x v="0"/>
    <s v="N/A"/>
    <n v="0"/>
    <s v="Confirmed"/>
    <s v=""/>
    <x v="0"/>
    <x v="0"/>
    <m/>
    <x v="2"/>
    <x v="0"/>
    <m/>
    <x v="1"/>
    <x v="0"/>
    <s v="N/A"/>
    <m/>
    <m/>
    <x v="0"/>
    <s v=""/>
    <x v="0"/>
    <x v="3"/>
    <x v="0"/>
    <m/>
    <n v="0"/>
    <n v="0"/>
  </r>
  <r>
    <x v="0"/>
    <x v="15"/>
    <x v="15"/>
    <x v="1"/>
    <x v="0"/>
    <x v="0"/>
    <x v="0"/>
    <x v="0"/>
    <n v="2021"/>
    <x v="0"/>
    <s v="N/A"/>
    <n v="0"/>
    <s v="Confirmed"/>
    <s v=""/>
    <x v="0"/>
    <x v="0"/>
    <m/>
    <x v="1"/>
    <x v="1"/>
    <m/>
    <x v="1"/>
    <x v="0"/>
    <s v="N/A"/>
    <m/>
    <m/>
    <x v="0"/>
    <s v=""/>
    <x v="0"/>
    <x v="1"/>
    <x v="0"/>
    <m/>
    <n v="0"/>
    <n v="0"/>
  </r>
  <r>
    <x v="0"/>
    <x v="16"/>
    <x v="16"/>
    <x v="3"/>
    <x v="0"/>
    <x v="0"/>
    <x v="0"/>
    <x v="0"/>
    <n v="2021"/>
    <x v="0"/>
    <s v="N/A"/>
    <n v="0"/>
    <s v="Confirmed"/>
    <s v=""/>
    <x v="0"/>
    <x v="0"/>
    <m/>
    <x v="1"/>
    <x v="1"/>
    <m/>
    <x v="1"/>
    <x v="0"/>
    <s v=""/>
    <m/>
    <m/>
    <x v="0"/>
    <s v=""/>
    <x v="0"/>
    <x v="2"/>
    <x v="0"/>
    <m/>
    <n v="0"/>
    <n v="0"/>
  </r>
  <r>
    <x v="0"/>
    <x v="17"/>
    <x v="17"/>
    <x v="4"/>
    <x v="0"/>
    <x v="0"/>
    <x v="0"/>
    <x v="0"/>
    <n v="2021"/>
    <x v="0"/>
    <s v="N/A"/>
    <n v="0"/>
    <s v="Confirmed"/>
    <s v=""/>
    <x v="0"/>
    <x v="0"/>
    <m/>
    <x v="1"/>
    <x v="1"/>
    <m/>
    <x v="1"/>
    <x v="0"/>
    <s v="N/A"/>
    <m/>
    <m/>
    <x v="0"/>
    <s v=""/>
    <x v="0"/>
    <x v="3"/>
    <x v="0"/>
    <m/>
    <n v="0"/>
    <n v="0"/>
  </r>
  <r>
    <x v="0"/>
    <x v="18"/>
    <x v="18"/>
    <x v="1"/>
    <x v="0"/>
    <x v="0"/>
    <x v="0"/>
    <x v="0"/>
    <n v="2021"/>
    <x v="0"/>
    <s v="N/A"/>
    <n v="0"/>
    <s v="Confirmed"/>
    <s v=""/>
    <x v="0"/>
    <x v="0"/>
    <m/>
    <x v="1"/>
    <x v="1"/>
    <m/>
    <x v="1"/>
    <x v="0"/>
    <s v=""/>
    <m/>
    <m/>
    <x v="0"/>
    <s v=""/>
    <x v="0"/>
    <x v="1"/>
    <x v="0"/>
    <m/>
    <n v="0"/>
    <n v="0"/>
  </r>
  <r>
    <x v="0"/>
    <x v="19"/>
    <x v="19"/>
    <x v="5"/>
    <x v="0"/>
    <x v="0"/>
    <x v="0"/>
    <x v="0"/>
    <n v="2021"/>
    <x v="0"/>
    <s v="N/A"/>
    <n v="385000"/>
    <s v="Confirmed"/>
    <n v="384741.57"/>
    <x v="0"/>
    <x v="0"/>
    <m/>
    <x v="0"/>
    <x v="0"/>
    <m/>
    <x v="0"/>
    <x v="0"/>
    <s v="Moderate"/>
    <m/>
    <m/>
    <x v="0"/>
    <s v=""/>
    <x v="0"/>
    <x v="2"/>
    <x v="0"/>
    <m/>
    <n v="385000"/>
    <n v="385000"/>
  </r>
  <r>
    <x v="0"/>
    <x v="20"/>
    <x v="20"/>
    <x v="3"/>
    <x v="0"/>
    <x v="0"/>
    <x v="0"/>
    <x v="0"/>
    <n v="2021"/>
    <x v="0"/>
    <s v="N/A"/>
    <n v="172200"/>
    <s v="Confirmed"/>
    <n v="59547.710000000006"/>
    <x v="0"/>
    <x v="0"/>
    <m/>
    <x v="0"/>
    <x v="0"/>
    <m/>
    <x v="0"/>
    <x v="0"/>
    <m/>
    <m/>
    <m/>
    <x v="0"/>
    <s v=""/>
    <x v="0"/>
    <x v="2"/>
    <x v="0"/>
    <m/>
    <n v="172200"/>
    <n v="172200"/>
  </r>
  <r>
    <x v="0"/>
    <x v="21"/>
    <x v="21"/>
    <x v="5"/>
    <x v="0"/>
    <x v="0"/>
    <x v="0"/>
    <x v="0"/>
    <n v="2021"/>
    <x v="0"/>
    <s v="N/A"/>
    <n v="23148.148148148146"/>
    <s v="Confirmed"/>
    <n v="22308.410000000003"/>
    <x v="0"/>
    <x v="0"/>
    <m/>
    <x v="2"/>
    <x v="0"/>
    <m/>
    <x v="1"/>
    <x v="1"/>
    <s v="High"/>
    <m/>
    <m/>
    <x v="0"/>
    <s v=""/>
    <x v="0"/>
    <x v="2"/>
    <x v="0"/>
    <m/>
    <n v="23148.148148148146"/>
    <n v="23148.148148148146"/>
  </r>
  <r>
    <x v="0"/>
    <x v="22"/>
    <x v="22"/>
    <x v="6"/>
    <x v="0"/>
    <x v="0"/>
    <x v="0"/>
    <x v="0"/>
    <n v="2021"/>
    <x v="0"/>
    <s v="N/A"/>
    <n v="102750"/>
    <s v="Confirmed"/>
    <n v="102735.67"/>
    <x v="0"/>
    <x v="0"/>
    <m/>
    <x v="2"/>
    <x v="0"/>
    <m/>
    <x v="1"/>
    <x v="0"/>
    <s v="Low"/>
    <m/>
    <m/>
    <x v="0"/>
    <s v=""/>
    <x v="0"/>
    <x v="5"/>
    <x v="0"/>
    <m/>
    <n v="102750"/>
    <n v="102750"/>
  </r>
  <r>
    <x v="0"/>
    <x v="23"/>
    <x v="23"/>
    <x v="5"/>
    <x v="0"/>
    <x v="0"/>
    <x v="0"/>
    <x v="0"/>
    <n v="2021"/>
    <x v="0"/>
    <s v="N/A"/>
    <n v="208184.85185185185"/>
    <s v="Confirmed"/>
    <n v="207561.61"/>
    <x v="0"/>
    <x v="0"/>
    <m/>
    <x v="2"/>
    <x v="0"/>
    <m/>
    <x v="0"/>
    <x v="0"/>
    <s v="High"/>
    <m/>
    <m/>
    <x v="0"/>
    <s v=""/>
    <x v="0"/>
    <x v="2"/>
    <x v="0"/>
    <m/>
    <n v="208184.85185185185"/>
    <n v="208184.85185185185"/>
  </r>
  <r>
    <x v="0"/>
    <x v="24"/>
    <x v="24"/>
    <x v="5"/>
    <x v="0"/>
    <x v="0"/>
    <x v="0"/>
    <x v="0"/>
    <n v="2021"/>
    <x v="0"/>
    <s v="N/A"/>
    <n v="390170.37037037034"/>
    <s v="Confirmed"/>
    <n v="389778.28000000009"/>
    <x v="0"/>
    <x v="0"/>
    <m/>
    <x v="0"/>
    <x v="0"/>
    <m/>
    <x v="0"/>
    <x v="0"/>
    <s v="High"/>
    <m/>
    <m/>
    <x v="0"/>
    <s v=""/>
    <x v="0"/>
    <x v="2"/>
    <x v="0"/>
    <m/>
    <n v="390170.37037037034"/>
    <n v="390170.37037037034"/>
  </r>
  <r>
    <x v="0"/>
    <x v="25"/>
    <x v="25"/>
    <x v="5"/>
    <x v="0"/>
    <x v="0"/>
    <x v="0"/>
    <x v="0"/>
    <n v="2021"/>
    <x v="0"/>
    <s v="N/A"/>
    <n v="225360.18518518517"/>
    <s v="Confirmed"/>
    <n v="252300.71000000002"/>
    <x v="0"/>
    <x v="0"/>
    <m/>
    <x v="0"/>
    <x v="0"/>
    <m/>
    <x v="0"/>
    <x v="0"/>
    <s v="High"/>
    <m/>
    <m/>
    <x v="0"/>
    <s v=""/>
    <x v="0"/>
    <x v="2"/>
    <x v="0"/>
    <m/>
    <n v="225360.18518518517"/>
    <n v="225360.18518518517"/>
  </r>
  <r>
    <x v="0"/>
    <x v="26"/>
    <x v="26"/>
    <x v="4"/>
    <x v="0"/>
    <x v="0"/>
    <x v="0"/>
    <x v="0"/>
    <n v="2021"/>
    <x v="0"/>
    <s v="N/A"/>
    <n v="0"/>
    <s v="Confirmed"/>
    <s v=""/>
    <x v="0"/>
    <x v="0"/>
    <m/>
    <x v="3"/>
    <x v="1"/>
    <m/>
    <x v="1"/>
    <x v="0"/>
    <s v=""/>
    <m/>
    <m/>
    <x v="0"/>
    <s v=""/>
    <x v="0"/>
    <x v="3"/>
    <x v="0"/>
    <m/>
    <n v="0"/>
    <n v="0"/>
  </r>
  <r>
    <x v="0"/>
    <x v="27"/>
    <x v="27"/>
    <x v="6"/>
    <x v="0"/>
    <x v="0"/>
    <x v="0"/>
    <x v="0"/>
    <n v="2021"/>
    <x v="0"/>
    <s v="N/A"/>
    <n v="0"/>
    <s v="Confirmed"/>
    <s v=""/>
    <x v="0"/>
    <x v="0"/>
    <m/>
    <x v="1"/>
    <x v="1"/>
    <m/>
    <x v="1"/>
    <x v="0"/>
    <s v=""/>
    <m/>
    <m/>
    <x v="0"/>
    <s v=""/>
    <x v="0"/>
    <x v="5"/>
    <x v="0"/>
    <m/>
    <n v="0"/>
    <n v="0"/>
  </r>
  <r>
    <x v="0"/>
    <x v="28"/>
    <x v="28"/>
    <x v="4"/>
    <x v="0"/>
    <x v="0"/>
    <x v="0"/>
    <x v="0"/>
    <n v="2021"/>
    <x v="0"/>
    <s v="N/A"/>
    <n v="0"/>
    <s v="Confirmed"/>
    <s v=""/>
    <x v="0"/>
    <x v="0"/>
    <m/>
    <x v="1"/>
    <x v="1"/>
    <m/>
    <x v="1"/>
    <x v="0"/>
    <s v=""/>
    <m/>
    <m/>
    <x v="0"/>
    <s v=""/>
    <x v="0"/>
    <x v="3"/>
    <x v="0"/>
    <m/>
    <n v="0"/>
    <n v="0"/>
  </r>
  <r>
    <x v="0"/>
    <x v="29"/>
    <x v="29"/>
    <x v="3"/>
    <x v="0"/>
    <x v="0"/>
    <x v="0"/>
    <x v="0"/>
    <n v="2021"/>
    <x v="0"/>
    <s v="N/A"/>
    <n v="118499.99999999999"/>
    <s v="Confirmed"/>
    <n v="118361.85000000002"/>
    <x v="0"/>
    <x v="0"/>
    <m/>
    <x v="2"/>
    <x v="0"/>
    <m/>
    <x v="1"/>
    <x v="1"/>
    <s v="Moderate"/>
    <m/>
    <m/>
    <x v="0"/>
    <s v=""/>
    <x v="0"/>
    <x v="2"/>
    <x v="0"/>
    <m/>
    <n v="118499.99999999999"/>
    <n v="118499.99999999999"/>
  </r>
  <r>
    <x v="0"/>
    <x v="30"/>
    <x v="30"/>
    <x v="5"/>
    <x v="0"/>
    <x v="0"/>
    <x v="0"/>
    <x v="0"/>
    <n v="2021"/>
    <x v="0"/>
    <s v="N/A"/>
    <n v="457699.99999999994"/>
    <s v="Confirmed"/>
    <n v="457700.00000000006"/>
    <x v="0"/>
    <x v="0"/>
    <m/>
    <x v="0"/>
    <x v="0"/>
    <m/>
    <x v="0"/>
    <x v="0"/>
    <s v="Moderate"/>
    <m/>
    <m/>
    <x v="0"/>
    <s v=""/>
    <x v="0"/>
    <x v="2"/>
    <x v="0"/>
    <m/>
    <n v="457699.99999999994"/>
    <n v="457699.99999999994"/>
  </r>
  <r>
    <x v="0"/>
    <x v="31"/>
    <x v="31"/>
    <x v="5"/>
    <x v="0"/>
    <x v="0"/>
    <x v="0"/>
    <x v="0"/>
    <n v="2021"/>
    <x v="0"/>
    <s v="N/A"/>
    <n v="155000"/>
    <s v="Confirmed"/>
    <n v="126475.56999999998"/>
    <x v="0"/>
    <x v="0"/>
    <m/>
    <x v="2"/>
    <x v="0"/>
    <m/>
    <x v="1"/>
    <x v="0"/>
    <s v="In distress"/>
    <m/>
    <m/>
    <x v="0"/>
    <s v=""/>
    <x v="0"/>
    <x v="2"/>
    <x v="0"/>
    <m/>
    <n v="155000"/>
    <n v="155000"/>
  </r>
  <r>
    <x v="0"/>
    <x v="32"/>
    <x v="32"/>
    <x v="6"/>
    <x v="0"/>
    <x v="0"/>
    <x v="0"/>
    <x v="0"/>
    <n v="2021"/>
    <x v="0"/>
    <s v="N/A"/>
    <n v="0"/>
    <s v="Confirmed"/>
    <s v=""/>
    <x v="0"/>
    <x v="0"/>
    <m/>
    <x v="4"/>
    <x v="1"/>
    <m/>
    <x v="1"/>
    <x v="1"/>
    <s v="N/A"/>
    <m/>
    <m/>
    <x v="0"/>
    <s v=""/>
    <x v="0"/>
    <x v="5"/>
    <x v="0"/>
    <m/>
    <n v="0"/>
    <n v="0"/>
  </r>
  <r>
    <x v="0"/>
    <x v="33"/>
    <x v="33"/>
    <x v="4"/>
    <x v="0"/>
    <x v="0"/>
    <x v="0"/>
    <x v="0"/>
    <n v="2021"/>
    <x v="0"/>
    <s v="N/A"/>
    <n v="0"/>
    <s v="Confirmed"/>
    <s v=""/>
    <x v="0"/>
    <x v="0"/>
    <m/>
    <x v="1"/>
    <x v="1"/>
    <m/>
    <x v="1"/>
    <x v="0"/>
    <s v="N/A"/>
    <m/>
    <m/>
    <x v="0"/>
    <s v=""/>
    <x v="0"/>
    <x v="3"/>
    <x v="0"/>
    <m/>
    <n v="0"/>
    <n v="0"/>
  </r>
  <r>
    <x v="0"/>
    <x v="34"/>
    <x v="34"/>
    <x v="5"/>
    <x v="0"/>
    <x v="0"/>
    <x v="0"/>
    <x v="0"/>
    <n v="2021"/>
    <x v="0"/>
    <s v="N/A"/>
    <n v="74074.074074074073"/>
    <s v="Confirmed"/>
    <n v="73753.550000000017"/>
    <x v="0"/>
    <x v="0"/>
    <m/>
    <x v="2"/>
    <x v="0"/>
    <m/>
    <x v="0"/>
    <x v="0"/>
    <s v="Moderate"/>
    <m/>
    <m/>
    <x v="0"/>
    <s v=""/>
    <x v="0"/>
    <x v="2"/>
    <x v="0"/>
    <m/>
    <n v="74074.074074074073"/>
    <n v="74074.074074074073"/>
  </r>
  <r>
    <x v="0"/>
    <x v="35"/>
    <x v="35"/>
    <x v="1"/>
    <x v="0"/>
    <x v="0"/>
    <x v="0"/>
    <x v="0"/>
    <n v="2021"/>
    <x v="0"/>
    <s v="N/A"/>
    <n v="0"/>
    <s v="Confirmed"/>
    <s v=""/>
    <x v="0"/>
    <x v="0"/>
    <m/>
    <x v="3"/>
    <x v="1"/>
    <m/>
    <x v="1"/>
    <x v="0"/>
    <s v=""/>
    <m/>
    <m/>
    <x v="0"/>
    <s v=""/>
    <x v="0"/>
    <x v="1"/>
    <x v="0"/>
    <m/>
    <n v="0"/>
    <n v="0"/>
  </r>
  <r>
    <x v="0"/>
    <x v="36"/>
    <x v="36"/>
    <x v="4"/>
    <x v="0"/>
    <x v="0"/>
    <x v="0"/>
    <x v="0"/>
    <n v="2021"/>
    <x v="0"/>
    <s v="N/A"/>
    <n v="0"/>
    <s v="Confirmed"/>
    <s v=""/>
    <x v="0"/>
    <x v="0"/>
    <m/>
    <x v="1"/>
    <x v="1"/>
    <m/>
    <x v="1"/>
    <x v="1"/>
    <s v=""/>
    <m/>
    <m/>
    <x v="0"/>
    <s v=""/>
    <x v="0"/>
    <x v="3"/>
    <x v="0"/>
    <m/>
    <n v="0"/>
    <n v="0"/>
  </r>
  <r>
    <x v="0"/>
    <x v="37"/>
    <x v="37"/>
    <x v="2"/>
    <x v="0"/>
    <x v="0"/>
    <x v="0"/>
    <x v="0"/>
    <n v="2021"/>
    <x v="0"/>
    <s v="N/A"/>
    <n v="168981.48148148146"/>
    <s v="Confirmed"/>
    <n v="146204.24"/>
    <x v="0"/>
    <x v="0"/>
    <m/>
    <x v="2"/>
    <x v="0"/>
    <m/>
    <x v="0"/>
    <x v="0"/>
    <s v="High"/>
    <m/>
    <m/>
    <x v="0"/>
    <s v=""/>
    <x v="0"/>
    <x v="0"/>
    <x v="0"/>
    <m/>
    <n v="168981.48148148146"/>
    <n v="168981.48148148146"/>
  </r>
  <r>
    <x v="0"/>
    <x v="38"/>
    <x v="38"/>
    <x v="4"/>
    <x v="0"/>
    <x v="0"/>
    <x v="0"/>
    <x v="0"/>
    <n v="2021"/>
    <x v="0"/>
    <s v="N/A"/>
    <n v="0"/>
    <s v="Confirmed"/>
    <s v=""/>
    <x v="0"/>
    <x v="0"/>
    <m/>
    <x v="1"/>
    <x v="0"/>
    <m/>
    <x v="1"/>
    <x v="1"/>
    <m/>
    <m/>
    <m/>
    <x v="0"/>
    <s v=""/>
    <x v="0"/>
    <x v="3"/>
    <x v="0"/>
    <m/>
    <n v="0"/>
    <n v="0"/>
  </r>
  <r>
    <x v="0"/>
    <x v="39"/>
    <x v="39"/>
    <x v="4"/>
    <x v="0"/>
    <x v="0"/>
    <x v="0"/>
    <x v="0"/>
    <n v="2021"/>
    <x v="0"/>
    <s v="N/A"/>
    <n v="0"/>
    <s v="Confirmed"/>
    <s v=""/>
    <x v="0"/>
    <x v="0"/>
    <m/>
    <x v="1"/>
    <x v="1"/>
    <m/>
    <x v="1"/>
    <x v="1"/>
    <s v=""/>
    <m/>
    <m/>
    <x v="0"/>
    <s v=""/>
    <x v="0"/>
    <x v="3"/>
    <x v="0"/>
    <m/>
    <n v="0"/>
    <n v="0"/>
  </r>
  <r>
    <x v="0"/>
    <x v="40"/>
    <x v="40"/>
    <x v="4"/>
    <x v="0"/>
    <x v="0"/>
    <x v="0"/>
    <x v="0"/>
    <n v="2021"/>
    <x v="0"/>
    <s v="N/A"/>
    <n v="0"/>
    <s v="Confirmed"/>
    <s v=""/>
    <x v="0"/>
    <x v="0"/>
    <m/>
    <x v="1"/>
    <x v="1"/>
    <m/>
    <x v="1"/>
    <x v="0"/>
    <s v="N/A"/>
    <m/>
    <m/>
    <x v="0"/>
    <s v=""/>
    <x v="0"/>
    <x v="3"/>
    <x v="0"/>
    <m/>
    <n v="0"/>
    <n v="0"/>
  </r>
  <r>
    <x v="0"/>
    <x v="41"/>
    <x v="41"/>
    <x v="2"/>
    <x v="0"/>
    <x v="0"/>
    <x v="0"/>
    <x v="0"/>
    <n v="2021"/>
    <x v="0"/>
    <s v="N/A"/>
    <n v="70820.370370370365"/>
    <s v="Confirmed"/>
    <n v="70135.66"/>
    <x v="0"/>
    <x v="0"/>
    <m/>
    <x v="2"/>
    <x v="0"/>
    <m/>
    <x v="1"/>
    <x v="0"/>
    <s v="N/A"/>
    <m/>
    <m/>
    <x v="0"/>
    <s v=""/>
    <x v="0"/>
    <x v="0"/>
    <x v="0"/>
    <m/>
    <n v="70820.370370370365"/>
    <n v="70820.370370370365"/>
  </r>
  <r>
    <x v="0"/>
    <x v="42"/>
    <x v="42"/>
    <x v="4"/>
    <x v="0"/>
    <x v="0"/>
    <x v="0"/>
    <x v="0"/>
    <n v="2021"/>
    <x v="0"/>
    <s v="N/A"/>
    <n v="0"/>
    <s v="Confirmed"/>
    <n v="0"/>
    <x v="0"/>
    <x v="0"/>
    <m/>
    <x v="2"/>
    <x v="0"/>
    <m/>
    <x v="1"/>
    <x v="0"/>
    <s v="N/A"/>
    <m/>
    <m/>
    <x v="0"/>
    <s v=""/>
    <x v="0"/>
    <x v="3"/>
    <x v="0"/>
    <m/>
    <n v="0"/>
    <n v="0"/>
  </r>
  <r>
    <x v="0"/>
    <x v="43"/>
    <x v="43"/>
    <x v="5"/>
    <x v="0"/>
    <x v="0"/>
    <x v="0"/>
    <x v="0"/>
    <n v="2021"/>
    <x v="0"/>
    <s v="N/A"/>
    <n v="0"/>
    <s v="Confirmed"/>
    <s v=""/>
    <x v="0"/>
    <x v="0"/>
    <m/>
    <x v="1"/>
    <x v="1"/>
    <m/>
    <x v="1"/>
    <x v="0"/>
    <s v=""/>
    <m/>
    <m/>
    <x v="0"/>
    <s v=""/>
    <x v="0"/>
    <x v="2"/>
    <x v="0"/>
    <m/>
    <n v="0"/>
    <n v="0"/>
  </r>
  <r>
    <x v="0"/>
    <x v="44"/>
    <x v="44"/>
    <x v="3"/>
    <x v="0"/>
    <x v="0"/>
    <x v="0"/>
    <x v="0"/>
    <n v="2021"/>
    <x v="0"/>
    <s v="N/A"/>
    <n v="174129.62962962961"/>
    <s v="Confirmed"/>
    <n v="5538.3799999999992"/>
    <x v="0"/>
    <x v="0"/>
    <m/>
    <x v="0"/>
    <x v="0"/>
    <m/>
    <x v="1"/>
    <x v="0"/>
    <s v="N/A"/>
    <m/>
    <m/>
    <x v="0"/>
    <s v=""/>
    <x v="0"/>
    <x v="2"/>
    <x v="0"/>
    <m/>
    <n v="174129.62962962961"/>
    <n v="174129.62962962961"/>
  </r>
  <r>
    <x v="0"/>
    <x v="45"/>
    <x v="45"/>
    <x v="3"/>
    <x v="0"/>
    <x v="0"/>
    <x v="0"/>
    <x v="0"/>
    <n v="2021"/>
    <x v="0"/>
    <s v="N/A"/>
    <n v="26100"/>
    <s v="Confirmed"/>
    <n v="26100"/>
    <x v="0"/>
    <x v="0"/>
    <m/>
    <x v="2"/>
    <x v="0"/>
    <m/>
    <x v="1"/>
    <x v="0"/>
    <s v="N/A"/>
    <m/>
    <m/>
    <x v="0"/>
    <s v=""/>
    <x v="0"/>
    <x v="2"/>
    <x v="0"/>
    <m/>
    <n v="26100"/>
    <n v="26100"/>
  </r>
  <r>
    <x v="0"/>
    <x v="46"/>
    <x v="46"/>
    <x v="6"/>
    <x v="0"/>
    <x v="0"/>
    <x v="0"/>
    <x v="0"/>
    <n v="2021"/>
    <x v="0"/>
    <s v="N/A"/>
    <n v="46750"/>
    <s v="Confirmed"/>
    <s v=""/>
    <x v="0"/>
    <x v="0"/>
    <m/>
    <x v="1"/>
    <x v="0"/>
    <m/>
    <x v="1"/>
    <x v="1"/>
    <m/>
    <m/>
    <m/>
    <x v="0"/>
    <s v=""/>
    <x v="0"/>
    <x v="5"/>
    <x v="0"/>
    <m/>
    <n v="46750"/>
    <n v="46750"/>
  </r>
  <r>
    <x v="0"/>
    <x v="47"/>
    <x v="47"/>
    <x v="5"/>
    <x v="0"/>
    <x v="0"/>
    <x v="0"/>
    <x v="0"/>
    <n v="2021"/>
    <x v="0"/>
    <s v="N/A"/>
    <n v="0"/>
    <s v="Confirmed"/>
    <s v=""/>
    <x v="0"/>
    <x v="0"/>
    <m/>
    <x v="1"/>
    <x v="1"/>
    <m/>
    <x v="0"/>
    <x v="0"/>
    <s v="N/A"/>
    <m/>
    <m/>
    <x v="0"/>
    <s v=""/>
    <x v="0"/>
    <x v="2"/>
    <x v="0"/>
    <m/>
    <n v="0"/>
    <n v="0"/>
  </r>
  <r>
    <x v="0"/>
    <x v="48"/>
    <x v="48"/>
    <x v="5"/>
    <x v="0"/>
    <x v="0"/>
    <x v="0"/>
    <x v="0"/>
    <n v="2021"/>
    <x v="0"/>
    <s v="N/A"/>
    <n v="104000"/>
    <s v="Confirmed"/>
    <n v="44150.909999999996"/>
    <x v="0"/>
    <x v="0"/>
    <m/>
    <x v="0"/>
    <x v="0"/>
    <m/>
    <x v="0"/>
    <x v="0"/>
    <s v="High"/>
    <m/>
    <m/>
    <x v="0"/>
    <s v=""/>
    <x v="0"/>
    <x v="2"/>
    <x v="0"/>
    <m/>
    <n v="104000"/>
    <n v="104000"/>
  </r>
  <r>
    <x v="0"/>
    <x v="49"/>
    <x v="49"/>
    <x v="1"/>
    <x v="0"/>
    <x v="0"/>
    <x v="0"/>
    <x v="0"/>
    <n v="2021"/>
    <x v="0"/>
    <s v="N/A"/>
    <n v="0"/>
    <s v="Confirmed"/>
    <s v=""/>
    <x v="0"/>
    <x v="0"/>
    <m/>
    <x v="1"/>
    <x v="1"/>
    <m/>
    <x v="1"/>
    <x v="0"/>
    <s v="N/A"/>
    <m/>
    <m/>
    <x v="0"/>
    <s v=""/>
    <x v="0"/>
    <x v="1"/>
    <x v="0"/>
    <m/>
    <n v="0"/>
    <n v="0"/>
  </r>
  <r>
    <x v="0"/>
    <x v="50"/>
    <x v="50"/>
    <x v="5"/>
    <x v="0"/>
    <x v="0"/>
    <x v="0"/>
    <x v="0"/>
    <n v="2021"/>
    <x v="0"/>
    <s v="N/A"/>
    <n v="193425"/>
    <s v="Confirmed"/>
    <n v="174459.18999999997"/>
    <x v="0"/>
    <x v="0"/>
    <m/>
    <x v="2"/>
    <x v="0"/>
    <m/>
    <x v="0"/>
    <x v="0"/>
    <s v="High"/>
    <m/>
    <m/>
    <x v="0"/>
    <s v=""/>
    <x v="0"/>
    <x v="2"/>
    <x v="0"/>
    <m/>
    <n v="193425"/>
    <n v="193425"/>
  </r>
  <r>
    <x v="0"/>
    <x v="51"/>
    <x v="51"/>
    <x v="4"/>
    <x v="0"/>
    <x v="0"/>
    <x v="0"/>
    <x v="0"/>
    <n v="2021"/>
    <x v="0"/>
    <s v="N/A"/>
    <n v="0"/>
    <s v="Confirmed"/>
    <s v=""/>
    <x v="0"/>
    <x v="0"/>
    <m/>
    <x v="1"/>
    <x v="0"/>
    <m/>
    <x v="1"/>
    <x v="1"/>
    <s v="In distress"/>
    <m/>
    <m/>
    <x v="0"/>
    <s v=""/>
    <x v="0"/>
    <x v="3"/>
    <x v="0"/>
    <m/>
    <n v="0"/>
    <n v="0"/>
  </r>
  <r>
    <x v="0"/>
    <x v="52"/>
    <x v="52"/>
    <x v="4"/>
    <x v="0"/>
    <x v="0"/>
    <x v="0"/>
    <x v="0"/>
    <n v="2021"/>
    <x v="0"/>
    <s v="N/A"/>
    <n v="0"/>
    <s v="Confirmed"/>
    <s v=""/>
    <x v="0"/>
    <x v="0"/>
    <m/>
    <x v="1"/>
    <x v="1"/>
    <m/>
    <x v="1"/>
    <x v="0"/>
    <s v=""/>
    <m/>
    <m/>
    <x v="0"/>
    <s v=""/>
    <x v="0"/>
    <x v="3"/>
    <x v="0"/>
    <m/>
    <n v="0"/>
    <n v="0"/>
  </r>
  <r>
    <x v="0"/>
    <x v="53"/>
    <x v="53"/>
    <x v="5"/>
    <x v="0"/>
    <x v="0"/>
    <x v="0"/>
    <x v="0"/>
    <n v="2021"/>
    <x v="0"/>
    <s v="N/A"/>
    <n v="252699.99999999997"/>
    <s v="Confirmed"/>
    <n v="252734.66999999998"/>
    <x v="0"/>
    <x v="0"/>
    <m/>
    <x v="0"/>
    <x v="0"/>
    <m/>
    <x v="0"/>
    <x v="0"/>
    <s v="Moderate"/>
    <m/>
    <m/>
    <x v="0"/>
    <s v=""/>
    <x v="0"/>
    <x v="2"/>
    <x v="0"/>
    <m/>
    <n v="252699.99999999997"/>
    <n v="252699.99999999997"/>
  </r>
  <r>
    <x v="0"/>
    <x v="54"/>
    <x v="54"/>
    <x v="5"/>
    <x v="0"/>
    <x v="0"/>
    <x v="0"/>
    <x v="0"/>
    <n v="2021"/>
    <x v="0"/>
    <s v="N/A"/>
    <n v="173660.18518518517"/>
    <s v="Confirmed"/>
    <n v="156268.10999999999"/>
    <x v="0"/>
    <x v="0"/>
    <m/>
    <x v="0"/>
    <x v="0"/>
    <m/>
    <x v="0"/>
    <x v="1"/>
    <s v="High"/>
    <m/>
    <m/>
    <x v="0"/>
    <s v=""/>
    <x v="0"/>
    <x v="2"/>
    <x v="0"/>
    <m/>
    <n v="173660.18518518517"/>
    <n v="173660.18518518517"/>
  </r>
  <r>
    <x v="0"/>
    <x v="55"/>
    <x v="55"/>
    <x v="4"/>
    <x v="0"/>
    <x v="0"/>
    <x v="0"/>
    <x v="0"/>
    <n v="2021"/>
    <x v="0"/>
    <s v="N/A"/>
    <n v="0"/>
    <s v="Confirmed"/>
    <n v="0"/>
    <x v="0"/>
    <x v="0"/>
    <m/>
    <x v="1"/>
    <x v="0"/>
    <m/>
    <x v="1"/>
    <x v="1"/>
    <s v="Moderate"/>
    <m/>
    <m/>
    <x v="0"/>
    <s v=""/>
    <x v="0"/>
    <x v="3"/>
    <x v="0"/>
    <m/>
    <n v="0"/>
    <n v="0"/>
  </r>
  <r>
    <x v="0"/>
    <x v="56"/>
    <x v="56"/>
    <x v="4"/>
    <x v="0"/>
    <x v="0"/>
    <x v="0"/>
    <x v="0"/>
    <n v="2021"/>
    <x v="0"/>
    <s v="N/A"/>
    <n v="315255.55555555556"/>
    <s v="Confirmed"/>
    <n v="292721.38"/>
    <x v="0"/>
    <x v="0"/>
    <m/>
    <x v="2"/>
    <x v="0"/>
    <m/>
    <x v="0"/>
    <x v="1"/>
    <s v="High"/>
    <m/>
    <m/>
    <x v="0"/>
    <s v=""/>
    <x v="0"/>
    <x v="3"/>
    <x v="0"/>
    <m/>
    <n v="315255.55555555556"/>
    <n v="315255.55555555556"/>
  </r>
  <r>
    <x v="0"/>
    <x v="57"/>
    <x v="57"/>
    <x v="4"/>
    <x v="0"/>
    <x v="0"/>
    <x v="0"/>
    <x v="0"/>
    <n v="2021"/>
    <x v="0"/>
    <s v="N/A"/>
    <n v="24259.259259259259"/>
    <s v="Confirmed"/>
    <n v="23116.43"/>
    <x v="0"/>
    <x v="0"/>
    <m/>
    <x v="2"/>
    <x v="0"/>
    <m/>
    <x v="1"/>
    <x v="0"/>
    <s v="Low"/>
    <m/>
    <m/>
    <x v="0"/>
    <s v=""/>
    <x v="0"/>
    <x v="3"/>
    <x v="0"/>
    <m/>
    <n v="24259.259259259259"/>
    <n v="24259.259259259259"/>
  </r>
  <r>
    <x v="0"/>
    <x v="58"/>
    <x v="58"/>
    <x v="0"/>
    <x v="0"/>
    <x v="0"/>
    <x v="0"/>
    <x v="0"/>
    <n v="2021"/>
    <x v="0"/>
    <s v="N/A"/>
    <n v="5971660.1851851847"/>
    <s v="Confirmed"/>
    <n v="5755590.9800000004"/>
    <x v="0"/>
    <x v="0"/>
    <m/>
    <x v="2"/>
    <x v="0"/>
    <m/>
    <x v="1"/>
    <x v="0"/>
    <s v="N/A"/>
    <m/>
    <m/>
    <x v="0"/>
    <s v=""/>
    <x v="0"/>
    <x v="4"/>
    <x v="0"/>
    <m/>
    <n v="5971660.1851851847"/>
    <n v="5971660.1851851847"/>
  </r>
  <r>
    <x v="0"/>
    <x v="59"/>
    <x v="59"/>
    <x v="6"/>
    <x v="0"/>
    <x v="0"/>
    <x v="0"/>
    <x v="0"/>
    <n v="2021"/>
    <x v="0"/>
    <s v="N/A"/>
    <n v="100000"/>
    <s v="Confirmed"/>
    <n v="99525.42"/>
    <x v="0"/>
    <x v="0"/>
    <m/>
    <x v="2"/>
    <x v="0"/>
    <m/>
    <x v="1"/>
    <x v="0"/>
    <s v="N/A"/>
    <m/>
    <m/>
    <x v="0"/>
    <s v=""/>
    <x v="0"/>
    <x v="4"/>
    <x v="0"/>
    <m/>
    <n v="100000"/>
    <n v="100000"/>
  </r>
  <r>
    <x v="0"/>
    <x v="60"/>
    <x v="60"/>
    <x v="2"/>
    <x v="0"/>
    <x v="0"/>
    <x v="0"/>
    <x v="0"/>
    <n v="2021"/>
    <x v="0"/>
    <s v="N/A"/>
    <n v="0"/>
    <s v="Confirmed"/>
    <s v=""/>
    <x v="0"/>
    <x v="0"/>
    <m/>
    <x v="2"/>
    <x v="1"/>
    <m/>
    <x v="1"/>
    <x v="0"/>
    <s v="N/A"/>
    <m/>
    <m/>
    <x v="0"/>
    <s v=""/>
    <x v="0"/>
    <x v="0"/>
    <x v="0"/>
    <m/>
    <n v="0"/>
    <n v="0"/>
  </r>
  <r>
    <x v="0"/>
    <x v="61"/>
    <x v="61"/>
    <x v="2"/>
    <x v="0"/>
    <x v="0"/>
    <x v="0"/>
    <x v="0"/>
    <n v="2021"/>
    <x v="0"/>
    <s v="N/A"/>
    <n v="0"/>
    <s v="Confirmed"/>
    <s v=""/>
    <x v="0"/>
    <x v="0"/>
    <m/>
    <x v="1"/>
    <x v="1"/>
    <m/>
    <x v="1"/>
    <x v="0"/>
    <s v="N/A"/>
    <m/>
    <m/>
    <x v="0"/>
    <s v=""/>
    <x v="0"/>
    <x v="0"/>
    <x v="0"/>
    <m/>
    <n v="0"/>
    <n v="0"/>
  </r>
  <r>
    <x v="0"/>
    <x v="62"/>
    <x v="62"/>
    <x v="4"/>
    <x v="0"/>
    <x v="0"/>
    <x v="0"/>
    <x v="0"/>
    <n v="2021"/>
    <x v="0"/>
    <s v="N/A"/>
    <n v="0"/>
    <s v="Confirmed"/>
    <s v=""/>
    <x v="0"/>
    <x v="0"/>
    <m/>
    <x v="1"/>
    <x v="1"/>
    <m/>
    <x v="1"/>
    <x v="1"/>
    <s v=""/>
    <m/>
    <m/>
    <x v="0"/>
    <s v=""/>
    <x v="0"/>
    <x v="3"/>
    <x v="0"/>
    <m/>
    <n v="0"/>
    <n v="0"/>
  </r>
  <r>
    <x v="0"/>
    <x v="63"/>
    <x v="63"/>
    <x v="2"/>
    <x v="0"/>
    <x v="0"/>
    <x v="0"/>
    <x v="0"/>
    <n v="2021"/>
    <x v="0"/>
    <s v="N/A"/>
    <n v="0"/>
    <s v="Confirmed"/>
    <s v=""/>
    <x v="0"/>
    <x v="0"/>
    <m/>
    <x v="1"/>
    <x v="1"/>
    <m/>
    <x v="1"/>
    <x v="0"/>
    <s v="N/A"/>
    <m/>
    <m/>
    <x v="0"/>
    <s v=""/>
    <x v="0"/>
    <x v="0"/>
    <x v="0"/>
    <m/>
    <n v="0"/>
    <n v="0"/>
  </r>
  <r>
    <x v="0"/>
    <x v="64"/>
    <x v="64"/>
    <x v="1"/>
    <x v="0"/>
    <x v="0"/>
    <x v="0"/>
    <x v="0"/>
    <n v="2021"/>
    <x v="0"/>
    <s v="N/A"/>
    <n v="0"/>
    <s v="Confirmed"/>
    <s v=""/>
    <x v="0"/>
    <x v="0"/>
    <m/>
    <x v="1"/>
    <x v="1"/>
    <m/>
    <x v="1"/>
    <x v="0"/>
    <s v=""/>
    <m/>
    <m/>
    <x v="0"/>
    <s v=""/>
    <x v="0"/>
    <x v="1"/>
    <x v="0"/>
    <m/>
    <n v="0"/>
    <n v="0"/>
  </r>
  <r>
    <x v="0"/>
    <x v="65"/>
    <x v="65"/>
    <x v="3"/>
    <x v="0"/>
    <x v="0"/>
    <x v="0"/>
    <x v="0"/>
    <n v="2021"/>
    <x v="0"/>
    <s v="N/A"/>
    <n v="279000"/>
    <s v="Confirmed"/>
    <n v="278715.89999999997"/>
    <x v="0"/>
    <x v="0"/>
    <m/>
    <x v="2"/>
    <x v="0"/>
    <m/>
    <x v="0"/>
    <x v="0"/>
    <s v="High"/>
    <m/>
    <m/>
    <x v="0"/>
    <s v=""/>
    <x v="0"/>
    <x v="2"/>
    <x v="0"/>
    <m/>
    <n v="279000"/>
    <n v="279000"/>
  </r>
  <r>
    <x v="0"/>
    <x v="66"/>
    <x v="66"/>
    <x v="6"/>
    <x v="0"/>
    <x v="0"/>
    <x v="0"/>
    <x v="0"/>
    <n v="2021"/>
    <x v="0"/>
    <s v="N/A"/>
    <n v="46450"/>
    <s v="Confirmed"/>
    <s v=""/>
    <x v="0"/>
    <x v="0"/>
    <m/>
    <x v="2"/>
    <x v="0"/>
    <m/>
    <x v="1"/>
    <x v="1"/>
    <s v="High"/>
    <m/>
    <m/>
    <x v="0"/>
    <s v=""/>
    <x v="0"/>
    <x v="5"/>
    <x v="0"/>
    <m/>
    <n v="46450"/>
    <n v="46450"/>
  </r>
  <r>
    <x v="0"/>
    <x v="67"/>
    <x v="67"/>
    <x v="6"/>
    <x v="0"/>
    <x v="0"/>
    <x v="0"/>
    <x v="0"/>
    <n v="2021"/>
    <x v="0"/>
    <s v="N/A"/>
    <n v="0"/>
    <s v="Confirmed"/>
    <n v="0"/>
    <x v="0"/>
    <x v="0"/>
    <m/>
    <x v="0"/>
    <x v="0"/>
    <m/>
    <x v="1"/>
    <x v="0"/>
    <s v="N/A"/>
    <m/>
    <m/>
    <x v="0"/>
    <s v=""/>
    <x v="0"/>
    <x v="4"/>
    <x v="0"/>
    <m/>
    <n v="0"/>
    <n v="0"/>
  </r>
  <r>
    <x v="0"/>
    <x v="68"/>
    <x v="68"/>
    <x v="1"/>
    <x v="0"/>
    <x v="0"/>
    <x v="0"/>
    <x v="0"/>
    <n v="2021"/>
    <x v="0"/>
    <s v="N/A"/>
    <n v="101700"/>
    <s v="Confirmed"/>
    <n v="101682.89000000001"/>
    <x v="0"/>
    <x v="0"/>
    <m/>
    <x v="1"/>
    <x v="0"/>
    <m/>
    <x v="1"/>
    <x v="0"/>
    <m/>
    <m/>
    <m/>
    <x v="0"/>
    <s v=""/>
    <x v="0"/>
    <x v="1"/>
    <x v="0"/>
    <m/>
    <n v="101700"/>
    <n v="101700"/>
  </r>
  <r>
    <x v="0"/>
    <x v="69"/>
    <x v="69"/>
    <x v="1"/>
    <x v="0"/>
    <x v="0"/>
    <x v="0"/>
    <x v="0"/>
    <n v="2021"/>
    <x v="0"/>
    <s v="N/A"/>
    <n v="80800"/>
    <s v="Confirmed"/>
    <n v="80703.329999999987"/>
    <x v="0"/>
    <x v="0"/>
    <m/>
    <x v="2"/>
    <x v="0"/>
    <m/>
    <x v="1"/>
    <x v="0"/>
    <s v="Moderate"/>
    <m/>
    <m/>
    <x v="0"/>
    <s v=""/>
    <x v="0"/>
    <x v="1"/>
    <x v="0"/>
    <m/>
    <n v="80800"/>
    <n v="80800"/>
  </r>
  <r>
    <x v="0"/>
    <x v="70"/>
    <x v="70"/>
    <x v="6"/>
    <x v="0"/>
    <x v="0"/>
    <x v="0"/>
    <x v="0"/>
    <n v="2021"/>
    <x v="0"/>
    <s v="N/A"/>
    <n v="66358.333333333328"/>
    <s v="Confirmed"/>
    <n v="66358.25999999998"/>
    <x v="0"/>
    <x v="0"/>
    <m/>
    <x v="2"/>
    <x v="0"/>
    <m/>
    <x v="1"/>
    <x v="0"/>
    <s v="High"/>
    <m/>
    <m/>
    <x v="0"/>
    <s v=""/>
    <x v="0"/>
    <x v="5"/>
    <x v="0"/>
    <m/>
    <n v="66358.333333333328"/>
    <n v="66358.333333333328"/>
  </r>
  <r>
    <x v="0"/>
    <x v="71"/>
    <x v="71"/>
    <x v="2"/>
    <x v="0"/>
    <x v="0"/>
    <x v="0"/>
    <x v="0"/>
    <n v="2021"/>
    <x v="0"/>
    <s v="N/A"/>
    <n v="0"/>
    <s v="Confirmed"/>
    <s v=""/>
    <x v="0"/>
    <x v="0"/>
    <m/>
    <x v="1"/>
    <x v="1"/>
    <m/>
    <x v="1"/>
    <x v="0"/>
    <s v="N/A"/>
    <m/>
    <m/>
    <x v="0"/>
    <s v=""/>
    <x v="0"/>
    <x v="0"/>
    <x v="0"/>
    <m/>
    <n v="0"/>
    <n v="0"/>
  </r>
  <r>
    <x v="0"/>
    <x v="72"/>
    <x v="72"/>
    <x v="3"/>
    <x v="0"/>
    <x v="0"/>
    <x v="0"/>
    <x v="0"/>
    <n v="2021"/>
    <x v="0"/>
    <s v="N/A"/>
    <n v="119799.99999999999"/>
    <s v="Confirmed"/>
    <n v="93045.49"/>
    <x v="0"/>
    <x v="0"/>
    <m/>
    <x v="2"/>
    <x v="0"/>
    <m/>
    <x v="1"/>
    <x v="0"/>
    <s v="Moderate"/>
    <m/>
    <m/>
    <x v="0"/>
    <s v=""/>
    <x v="0"/>
    <x v="2"/>
    <x v="0"/>
    <m/>
    <n v="119799.99999999999"/>
    <n v="119799.99999999999"/>
  </r>
  <r>
    <x v="0"/>
    <x v="73"/>
    <x v="73"/>
    <x v="5"/>
    <x v="0"/>
    <x v="0"/>
    <x v="0"/>
    <x v="0"/>
    <n v="2021"/>
    <x v="0"/>
    <s v="N/A"/>
    <n v="127347.22222222222"/>
    <s v="Confirmed"/>
    <n v="127347.13"/>
    <x v="0"/>
    <x v="0"/>
    <m/>
    <x v="0"/>
    <x v="0"/>
    <m/>
    <x v="1"/>
    <x v="0"/>
    <s v="High"/>
    <m/>
    <m/>
    <x v="0"/>
    <s v=""/>
    <x v="0"/>
    <x v="2"/>
    <x v="0"/>
    <m/>
    <n v="127347.22222222222"/>
    <n v="127347.22222222222"/>
  </r>
  <r>
    <x v="0"/>
    <x v="74"/>
    <x v="74"/>
    <x v="2"/>
    <x v="0"/>
    <x v="0"/>
    <x v="0"/>
    <x v="0"/>
    <n v="2021"/>
    <x v="0"/>
    <s v="N/A"/>
    <n v="0"/>
    <s v="Confirmed"/>
    <s v=""/>
    <x v="0"/>
    <x v="0"/>
    <m/>
    <x v="1"/>
    <x v="1"/>
    <m/>
    <x v="1"/>
    <x v="0"/>
    <s v="N/A"/>
    <m/>
    <m/>
    <x v="0"/>
    <s v=""/>
    <x v="0"/>
    <x v="0"/>
    <x v="0"/>
    <m/>
    <n v="0"/>
    <n v="0"/>
  </r>
  <r>
    <x v="0"/>
    <x v="75"/>
    <x v="75"/>
    <x v="3"/>
    <x v="0"/>
    <x v="0"/>
    <x v="0"/>
    <x v="0"/>
    <n v="2021"/>
    <x v="0"/>
    <s v="N/A"/>
    <n v="504961.99999999994"/>
    <s v="Confirmed"/>
    <n v="473683.69999999995"/>
    <x v="0"/>
    <x v="0"/>
    <m/>
    <x v="0"/>
    <x v="0"/>
    <m/>
    <x v="0"/>
    <x v="0"/>
    <s v="Moderate"/>
    <m/>
    <m/>
    <x v="0"/>
    <s v=""/>
    <x v="0"/>
    <x v="2"/>
    <x v="0"/>
    <m/>
    <n v="504961.99999999994"/>
    <n v="504961.99999999994"/>
  </r>
  <r>
    <x v="0"/>
    <x v="76"/>
    <x v="76"/>
    <x v="3"/>
    <x v="0"/>
    <x v="0"/>
    <x v="0"/>
    <x v="0"/>
    <n v="2021"/>
    <x v="0"/>
    <s v="N/A"/>
    <n v="135565"/>
    <s v="Confirmed"/>
    <n v="135565"/>
    <x v="0"/>
    <x v="0"/>
    <m/>
    <x v="0"/>
    <x v="0"/>
    <m/>
    <x v="0"/>
    <x v="0"/>
    <s v="High"/>
    <m/>
    <m/>
    <x v="0"/>
    <s v=""/>
    <x v="0"/>
    <x v="2"/>
    <x v="0"/>
    <m/>
    <n v="135565"/>
    <n v="135565"/>
  </r>
  <r>
    <x v="0"/>
    <x v="77"/>
    <x v="77"/>
    <x v="6"/>
    <x v="0"/>
    <x v="0"/>
    <x v="0"/>
    <x v="0"/>
    <n v="2021"/>
    <x v="0"/>
    <s v="N/A"/>
    <n v="0"/>
    <s v="Confirmed"/>
    <s v=""/>
    <x v="0"/>
    <x v="0"/>
    <m/>
    <x v="1"/>
    <x v="1"/>
    <m/>
    <x v="1"/>
    <x v="0"/>
    <s v=""/>
    <m/>
    <m/>
    <x v="0"/>
    <s v=""/>
    <x v="0"/>
    <x v="5"/>
    <x v="0"/>
    <m/>
    <n v="0"/>
    <n v="0"/>
  </r>
  <r>
    <x v="0"/>
    <x v="78"/>
    <x v="78"/>
    <x v="0"/>
    <x v="0"/>
    <x v="0"/>
    <x v="0"/>
    <x v="0"/>
    <n v="2021"/>
    <x v="0"/>
    <s v="N/A"/>
    <n v="115708.33333333333"/>
    <s v="Confirmed"/>
    <n v="115700"/>
    <x v="0"/>
    <x v="0"/>
    <m/>
    <x v="1"/>
    <x v="0"/>
    <m/>
    <x v="1"/>
    <x v="1"/>
    <s v="High"/>
    <m/>
    <m/>
    <x v="0"/>
    <s v=""/>
    <x v="0"/>
    <x v="4"/>
    <x v="0"/>
    <m/>
    <n v="115708.33333333333"/>
    <n v="115708.33333333333"/>
  </r>
  <r>
    <x v="0"/>
    <x v="79"/>
    <x v="79"/>
    <x v="5"/>
    <x v="0"/>
    <x v="0"/>
    <x v="0"/>
    <x v="0"/>
    <n v="2021"/>
    <x v="0"/>
    <s v="N/A"/>
    <n v="396300"/>
    <s v="Confirmed"/>
    <n v="373137.19"/>
    <x v="0"/>
    <x v="0"/>
    <m/>
    <x v="0"/>
    <x v="0"/>
    <m/>
    <x v="0"/>
    <x v="0"/>
    <s v="Moderate"/>
    <m/>
    <m/>
    <x v="0"/>
    <s v=""/>
    <x v="0"/>
    <x v="2"/>
    <x v="0"/>
    <m/>
    <n v="396300"/>
    <n v="396300"/>
  </r>
  <r>
    <x v="0"/>
    <x v="80"/>
    <x v="80"/>
    <x v="6"/>
    <x v="0"/>
    <x v="0"/>
    <x v="0"/>
    <x v="0"/>
    <n v="2021"/>
    <x v="0"/>
    <s v="N/A"/>
    <n v="63999.999999999993"/>
    <s v="Confirmed"/>
    <s v=""/>
    <x v="0"/>
    <x v="0"/>
    <m/>
    <x v="1"/>
    <x v="0"/>
    <m/>
    <x v="1"/>
    <x v="1"/>
    <s v=""/>
    <m/>
    <m/>
    <x v="0"/>
    <s v=""/>
    <x v="0"/>
    <x v="5"/>
    <x v="0"/>
    <m/>
    <n v="63999.999999999993"/>
    <n v="63999.999999999993"/>
  </r>
  <r>
    <x v="0"/>
    <x v="81"/>
    <x v="81"/>
    <x v="5"/>
    <x v="0"/>
    <x v="0"/>
    <x v="0"/>
    <x v="0"/>
    <n v="2021"/>
    <x v="0"/>
    <s v="N/A"/>
    <n v="135300"/>
    <s v="Confirmed"/>
    <n v="135245.50000000003"/>
    <x v="0"/>
    <x v="0"/>
    <m/>
    <x v="2"/>
    <x v="0"/>
    <m/>
    <x v="1"/>
    <x v="0"/>
    <s v="High"/>
    <m/>
    <m/>
    <x v="0"/>
    <s v=""/>
    <x v="0"/>
    <x v="2"/>
    <x v="0"/>
    <m/>
    <n v="135300"/>
    <n v="135300"/>
  </r>
  <r>
    <x v="0"/>
    <x v="82"/>
    <x v="82"/>
    <x v="3"/>
    <x v="0"/>
    <x v="0"/>
    <x v="0"/>
    <x v="0"/>
    <n v="2021"/>
    <x v="0"/>
    <s v="N/A"/>
    <n v="0"/>
    <s v="Confirmed"/>
    <s v=""/>
    <x v="0"/>
    <x v="0"/>
    <m/>
    <x v="1"/>
    <x v="1"/>
    <m/>
    <x v="1"/>
    <x v="1"/>
    <s v="N/A"/>
    <m/>
    <m/>
    <x v="0"/>
    <s v=""/>
    <x v="0"/>
    <x v="2"/>
    <x v="0"/>
    <m/>
    <n v="0"/>
    <n v="0"/>
  </r>
  <r>
    <x v="0"/>
    <x v="83"/>
    <x v="83"/>
    <x v="4"/>
    <x v="0"/>
    <x v="0"/>
    <x v="0"/>
    <x v="0"/>
    <n v="2021"/>
    <x v="0"/>
    <s v="N/A"/>
    <n v="0"/>
    <s v="Confirmed"/>
    <s v=""/>
    <x v="0"/>
    <x v="0"/>
    <m/>
    <x v="1"/>
    <x v="1"/>
    <m/>
    <x v="1"/>
    <x v="0"/>
    <s v=""/>
    <m/>
    <m/>
    <x v="0"/>
    <s v=""/>
    <x v="0"/>
    <x v="3"/>
    <x v="0"/>
    <m/>
    <n v="0"/>
    <n v="0"/>
  </r>
  <r>
    <x v="0"/>
    <x v="84"/>
    <x v="84"/>
    <x v="6"/>
    <x v="0"/>
    <x v="0"/>
    <x v="0"/>
    <x v="0"/>
    <n v="2021"/>
    <x v="0"/>
    <s v="N/A"/>
    <n v="72000"/>
    <s v="Confirmed"/>
    <s v=""/>
    <x v="0"/>
    <x v="0"/>
    <m/>
    <x v="2"/>
    <x v="0"/>
    <m/>
    <x v="1"/>
    <x v="1"/>
    <s v="High"/>
    <m/>
    <m/>
    <x v="0"/>
    <s v=""/>
    <x v="0"/>
    <x v="5"/>
    <x v="0"/>
    <m/>
    <n v="72000"/>
    <n v="72000"/>
  </r>
  <r>
    <x v="0"/>
    <x v="85"/>
    <x v="85"/>
    <x v="1"/>
    <x v="0"/>
    <x v="0"/>
    <x v="0"/>
    <x v="0"/>
    <n v="2021"/>
    <x v="0"/>
    <s v="N/A"/>
    <n v="37600"/>
    <s v="Confirmed"/>
    <n v="37524.720000000001"/>
    <x v="0"/>
    <x v="0"/>
    <m/>
    <x v="1"/>
    <x v="0"/>
    <m/>
    <x v="1"/>
    <x v="0"/>
    <s v="Low"/>
    <m/>
    <m/>
    <x v="0"/>
    <s v=""/>
    <x v="0"/>
    <x v="1"/>
    <x v="0"/>
    <m/>
    <n v="37600"/>
    <n v="37600"/>
  </r>
  <r>
    <x v="0"/>
    <x v="86"/>
    <x v="86"/>
    <x v="6"/>
    <x v="0"/>
    <x v="0"/>
    <x v="0"/>
    <x v="0"/>
    <n v="2021"/>
    <x v="0"/>
    <s v="N/A"/>
    <n v="123999.99999999999"/>
    <s v="Confirmed"/>
    <n v="112985.15999999999"/>
    <x v="0"/>
    <x v="0"/>
    <m/>
    <x v="2"/>
    <x v="0"/>
    <m/>
    <x v="1"/>
    <x v="0"/>
    <m/>
    <m/>
    <m/>
    <x v="0"/>
    <s v=""/>
    <x v="0"/>
    <x v="5"/>
    <x v="0"/>
    <m/>
    <n v="123999.99999999999"/>
    <n v="123999.99999999999"/>
  </r>
  <r>
    <x v="0"/>
    <x v="87"/>
    <x v="87"/>
    <x v="1"/>
    <x v="0"/>
    <x v="0"/>
    <x v="0"/>
    <x v="0"/>
    <n v="2021"/>
    <x v="0"/>
    <s v="N/A"/>
    <n v="0"/>
    <s v="Confirmed"/>
    <s v=""/>
    <x v="0"/>
    <x v="0"/>
    <m/>
    <x v="1"/>
    <x v="1"/>
    <m/>
    <x v="1"/>
    <x v="0"/>
    <s v="N/A"/>
    <m/>
    <m/>
    <x v="0"/>
    <s v=""/>
    <x v="0"/>
    <x v="1"/>
    <x v="0"/>
    <m/>
    <n v="0"/>
    <n v="0"/>
  </r>
  <r>
    <x v="0"/>
    <x v="88"/>
    <x v="88"/>
    <x v="2"/>
    <x v="0"/>
    <x v="0"/>
    <x v="0"/>
    <x v="0"/>
    <n v="2021"/>
    <x v="0"/>
    <s v="N/A"/>
    <n v="20000"/>
    <s v="Confirmed"/>
    <n v="19996.88"/>
    <x v="0"/>
    <x v="0"/>
    <m/>
    <x v="2"/>
    <x v="0"/>
    <m/>
    <x v="1"/>
    <x v="0"/>
    <s v="N/A"/>
    <m/>
    <m/>
    <x v="0"/>
    <s v=""/>
    <x v="0"/>
    <x v="0"/>
    <x v="0"/>
    <m/>
    <n v="20000"/>
    <n v="20000"/>
  </r>
  <r>
    <x v="0"/>
    <x v="89"/>
    <x v="89"/>
    <x v="3"/>
    <x v="0"/>
    <x v="0"/>
    <x v="0"/>
    <x v="0"/>
    <n v="2021"/>
    <x v="0"/>
    <s v="N/A"/>
    <n v="229312.96296296295"/>
    <s v="Confirmed"/>
    <n v="229312.28000000003"/>
    <x v="0"/>
    <x v="0"/>
    <m/>
    <x v="0"/>
    <x v="0"/>
    <m/>
    <x v="1"/>
    <x v="0"/>
    <s v="In distress"/>
    <m/>
    <m/>
    <x v="0"/>
    <s v=""/>
    <x v="0"/>
    <x v="2"/>
    <x v="0"/>
    <m/>
    <n v="229312.96296296295"/>
    <n v="229312.96296296295"/>
  </r>
  <r>
    <x v="0"/>
    <x v="90"/>
    <x v="90"/>
    <x v="6"/>
    <x v="0"/>
    <x v="0"/>
    <x v="0"/>
    <x v="0"/>
    <n v="2021"/>
    <x v="0"/>
    <s v="N/A"/>
    <n v="505999.99999999994"/>
    <s v="Confirmed"/>
    <n v="426037.30000000005"/>
    <x v="0"/>
    <x v="0"/>
    <m/>
    <x v="2"/>
    <x v="0"/>
    <m/>
    <x v="1"/>
    <x v="0"/>
    <s v="Low"/>
    <m/>
    <m/>
    <x v="0"/>
    <s v=""/>
    <x v="0"/>
    <x v="4"/>
    <x v="0"/>
    <m/>
    <n v="505999.99999999994"/>
    <n v="505999.99999999994"/>
  </r>
  <r>
    <x v="0"/>
    <x v="91"/>
    <x v="91"/>
    <x v="3"/>
    <x v="0"/>
    <x v="0"/>
    <x v="0"/>
    <x v="0"/>
    <n v="2021"/>
    <x v="0"/>
    <s v="N/A"/>
    <n v="0"/>
    <s v="Confirmed"/>
    <s v=""/>
    <x v="0"/>
    <x v="0"/>
    <m/>
    <x v="1"/>
    <x v="1"/>
    <m/>
    <x v="1"/>
    <x v="0"/>
    <s v=""/>
    <m/>
    <m/>
    <x v="0"/>
    <s v=""/>
    <x v="0"/>
    <x v="2"/>
    <x v="0"/>
    <m/>
    <n v="0"/>
    <n v="0"/>
  </r>
  <r>
    <x v="0"/>
    <x v="92"/>
    <x v="92"/>
    <x v="6"/>
    <x v="0"/>
    <x v="0"/>
    <x v="0"/>
    <x v="0"/>
    <n v="2021"/>
    <x v="0"/>
    <s v="N/A"/>
    <n v="0"/>
    <s v="Confirmed"/>
    <s v=""/>
    <x v="0"/>
    <x v="0"/>
    <m/>
    <x v="3"/>
    <x v="1"/>
    <m/>
    <x v="1"/>
    <x v="1"/>
    <s v=""/>
    <m/>
    <m/>
    <x v="0"/>
    <s v=""/>
    <x v="0"/>
    <x v="5"/>
    <x v="0"/>
    <m/>
    <n v="0"/>
    <n v="0"/>
  </r>
  <r>
    <x v="0"/>
    <x v="93"/>
    <x v="93"/>
    <x v="0"/>
    <x v="0"/>
    <x v="0"/>
    <x v="0"/>
    <x v="0"/>
    <n v="2021"/>
    <x v="0"/>
    <s v="N/A"/>
    <n v="346810.18518518517"/>
    <s v="Confirmed"/>
    <n v="334240.17000000004"/>
    <x v="0"/>
    <x v="0"/>
    <m/>
    <x v="2"/>
    <x v="0"/>
    <m/>
    <x v="1"/>
    <x v="0"/>
    <s v="Low"/>
    <m/>
    <m/>
    <x v="0"/>
    <s v=""/>
    <x v="0"/>
    <x v="4"/>
    <x v="0"/>
    <m/>
    <n v="346810.18518518517"/>
    <n v="346810.18518518517"/>
  </r>
  <r>
    <x v="0"/>
    <x v="94"/>
    <x v="94"/>
    <x v="4"/>
    <x v="0"/>
    <x v="0"/>
    <x v="0"/>
    <x v="0"/>
    <n v="2021"/>
    <x v="0"/>
    <s v="N/A"/>
    <n v="46300"/>
    <s v="Confirmed"/>
    <n v="46299.760000000009"/>
    <x v="0"/>
    <x v="0"/>
    <m/>
    <x v="2"/>
    <x v="0"/>
    <m/>
    <x v="1"/>
    <x v="0"/>
    <s v="Moderate"/>
    <m/>
    <m/>
    <x v="0"/>
    <s v=""/>
    <x v="0"/>
    <x v="3"/>
    <x v="0"/>
    <m/>
    <n v="46300"/>
    <n v="46300"/>
  </r>
  <r>
    <x v="0"/>
    <x v="95"/>
    <x v="95"/>
    <x v="5"/>
    <x v="0"/>
    <x v="0"/>
    <x v="0"/>
    <x v="0"/>
    <n v="2021"/>
    <x v="0"/>
    <s v="N/A"/>
    <n v="475174.99999999994"/>
    <s v="Confirmed"/>
    <n v="472899.94000000006"/>
    <x v="0"/>
    <x v="0"/>
    <m/>
    <x v="0"/>
    <x v="0"/>
    <m/>
    <x v="0"/>
    <x v="0"/>
    <s v="Moderate"/>
    <m/>
    <m/>
    <x v="0"/>
    <s v=""/>
    <x v="0"/>
    <x v="2"/>
    <x v="0"/>
    <m/>
    <n v="475174.99999999994"/>
    <n v="475174.99999999994"/>
  </r>
  <r>
    <x v="0"/>
    <x v="96"/>
    <x v="96"/>
    <x v="5"/>
    <x v="0"/>
    <x v="0"/>
    <x v="0"/>
    <x v="0"/>
    <n v="2021"/>
    <x v="0"/>
    <s v="N/A"/>
    <n v="190600"/>
    <s v="Confirmed"/>
    <n v="186964.47000000003"/>
    <x v="0"/>
    <x v="0"/>
    <m/>
    <x v="2"/>
    <x v="0"/>
    <m/>
    <x v="0"/>
    <x v="0"/>
    <m/>
    <m/>
    <m/>
    <x v="0"/>
    <s v=""/>
    <x v="0"/>
    <x v="2"/>
    <x v="0"/>
    <m/>
    <n v="190600"/>
    <n v="190600"/>
  </r>
  <r>
    <x v="0"/>
    <x v="97"/>
    <x v="97"/>
    <x v="1"/>
    <x v="0"/>
    <x v="0"/>
    <x v="0"/>
    <x v="0"/>
    <n v="2021"/>
    <x v="0"/>
    <s v="N/A"/>
    <n v="0"/>
    <s v="Confirmed"/>
    <s v=""/>
    <x v="0"/>
    <x v="0"/>
    <m/>
    <x v="1"/>
    <x v="1"/>
    <m/>
    <x v="1"/>
    <x v="0"/>
    <s v=""/>
    <m/>
    <m/>
    <x v="0"/>
    <s v=""/>
    <x v="0"/>
    <x v="1"/>
    <x v="0"/>
    <m/>
    <n v="0"/>
    <n v="0"/>
  </r>
  <r>
    <x v="0"/>
    <x v="98"/>
    <x v="98"/>
    <x v="0"/>
    <x v="0"/>
    <x v="0"/>
    <x v="0"/>
    <x v="0"/>
    <n v="2021"/>
    <x v="0"/>
    <s v="N/A"/>
    <n v="262300"/>
    <s v="Confirmed"/>
    <n v="262300.00999999995"/>
    <x v="0"/>
    <x v="0"/>
    <m/>
    <x v="2"/>
    <x v="0"/>
    <m/>
    <x v="1"/>
    <x v="0"/>
    <m/>
    <m/>
    <m/>
    <x v="0"/>
    <s v=""/>
    <x v="0"/>
    <x v="0"/>
    <x v="0"/>
    <m/>
    <n v="262300"/>
    <n v="262300"/>
  </r>
  <r>
    <x v="0"/>
    <x v="99"/>
    <x v="99"/>
    <x v="4"/>
    <x v="0"/>
    <x v="0"/>
    <x v="0"/>
    <x v="0"/>
    <n v="2021"/>
    <x v="0"/>
    <s v="N/A"/>
    <n v="0"/>
    <s v="Confirmed"/>
    <s v=""/>
    <x v="0"/>
    <x v="0"/>
    <m/>
    <x v="3"/>
    <x v="1"/>
    <m/>
    <x v="1"/>
    <x v="1"/>
    <s v=""/>
    <m/>
    <m/>
    <x v="0"/>
    <s v=""/>
    <x v="0"/>
    <x v="5"/>
    <x v="0"/>
    <m/>
    <n v="0"/>
    <n v="0"/>
  </r>
  <r>
    <x v="0"/>
    <x v="100"/>
    <x v="100"/>
    <x v="4"/>
    <x v="0"/>
    <x v="0"/>
    <x v="0"/>
    <x v="0"/>
    <n v="2021"/>
    <x v="0"/>
    <s v="N/A"/>
    <n v="0"/>
    <s v="Confirmed"/>
    <s v=""/>
    <x v="0"/>
    <x v="0"/>
    <m/>
    <x v="1"/>
    <x v="1"/>
    <m/>
    <x v="1"/>
    <x v="0"/>
    <s v="N/A"/>
    <m/>
    <m/>
    <x v="0"/>
    <s v=""/>
    <x v="0"/>
    <x v="3"/>
    <x v="0"/>
    <m/>
    <n v="0"/>
    <n v="0"/>
  </r>
  <r>
    <x v="0"/>
    <x v="101"/>
    <x v="101"/>
    <x v="6"/>
    <x v="0"/>
    <x v="0"/>
    <x v="0"/>
    <x v="0"/>
    <n v="2021"/>
    <x v="0"/>
    <s v="N/A"/>
    <n v="258399.99999999997"/>
    <s v="Confirmed"/>
    <n v="251563.19999999998"/>
    <x v="0"/>
    <x v="0"/>
    <m/>
    <x v="2"/>
    <x v="0"/>
    <m/>
    <x v="0"/>
    <x v="1"/>
    <s v="High"/>
    <m/>
    <m/>
    <x v="0"/>
    <s v=""/>
    <x v="0"/>
    <x v="5"/>
    <x v="0"/>
    <m/>
    <n v="258399.99999999997"/>
    <n v="258399.99999999997"/>
  </r>
  <r>
    <x v="0"/>
    <x v="102"/>
    <x v="102"/>
    <x v="4"/>
    <x v="0"/>
    <x v="0"/>
    <x v="0"/>
    <x v="0"/>
    <n v="2021"/>
    <x v="0"/>
    <s v="N/A"/>
    <n v="0"/>
    <s v="Confirmed"/>
    <s v=""/>
    <x v="0"/>
    <x v="0"/>
    <m/>
    <x v="1"/>
    <x v="1"/>
    <m/>
    <x v="1"/>
    <x v="0"/>
    <s v=""/>
    <m/>
    <m/>
    <x v="0"/>
    <s v=""/>
    <x v="0"/>
    <x v="3"/>
    <x v="0"/>
    <m/>
    <n v="0"/>
    <n v="0"/>
  </r>
  <r>
    <x v="0"/>
    <x v="103"/>
    <x v="103"/>
    <x v="4"/>
    <x v="0"/>
    <x v="0"/>
    <x v="0"/>
    <x v="0"/>
    <n v="2021"/>
    <x v="0"/>
    <s v="N/A"/>
    <n v="0"/>
    <s v="Confirmed"/>
    <s v=""/>
    <x v="0"/>
    <x v="0"/>
    <m/>
    <x v="1"/>
    <x v="1"/>
    <m/>
    <x v="1"/>
    <x v="0"/>
    <s v=""/>
    <m/>
    <m/>
    <x v="0"/>
    <s v=""/>
    <x v="0"/>
    <x v="3"/>
    <x v="0"/>
    <m/>
    <n v="0"/>
    <n v="0"/>
  </r>
  <r>
    <x v="0"/>
    <x v="104"/>
    <x v="104"/>
    <x v="6"/>
    <x v="0"/>
    <x v="0"/>
    <x v="0"/>
    <x v="0"/>
    <n v="2021"/>
    <x v="0"/>
    <s v="N/A"/>
    <n v="70000"/>
    <s v="Confirmed"/>
    <n v="69630.37"/>
    <x v="0"/>
    <x v="0"/>
    <m/>
    <x v="2"/>
    <x v="0"/>
    <m/>
    <x v="1"/>
    <x v="0"/>
    <s v="N/A"/>
    <m/>
    <m/>
    <x v="0"/>
    <s v=""/>
    <x v="0"/>
    <x v="5"/>
    <x v="0"/>
    <m/>
    <n v="70000"/>
    <n v="70000"/>
  </r>
  <r>
    <x v="0"/>
    <x v="105"/>
    <x v="105"/>
    <x v="1"/>
    <x v="0"/>
    <x v="0"/>
    <x v="0"/>
    <x v="0"/>
    <n v="2021"/>
    <x v="0"/>
    <s v="N/A"/>
    <n v="0"/>
    <s v="Confirmed"/>
    <s v=""/>
    <x v="0"/>
    <x v="0"/>
    <m/>
    <x v="3"/>
    <x v="1"/>
    <m/>
    <x v="1"/>
    <x v="0"/>
    <s v=""/>
    <m/>
    <m/>
    <x v="0"/>
    <s v=""/>
    <x v="0"/>
    <x v="1"/>
    <x v="0"/>
    <m/>
    <n v="0"/>
    <n v="0"/>
  </r>
  <r>
    <x v="0"/>
    <x v="106"/>
    <x v="106"/>
    <x v="1"/>
    <x v="0"/>
    <x v="0"/>
    <x v="0"/>
    <x v="0"/>
    <n v="2021"/>
    <x v="0"/>
    <s v="N/A"/>
    <n v="0"/>
    <s v="Confirmed"/>
    <s v=""/>
    <x v="0"/>
    <x v="0"/>
    <m/>
    <x v="1"/>
    <x v="1"/>
    <m/>
    <x v="1"/>
    <x v="0"/>
    <s v=""/>
    <m/>
    <m/>
    <x v="0"/>
    <s v=""/>
    <x v="0"/>
    <x v="1"/>
    <x v="0"/>
    <m/>
    <n v="0"/>
    <n v="0"/>
  </r>
  <r>
    <x v="0"/>
    <x v="107"/>
    <x v="107"/>
    <x v="1"/>
    <x v="0"/>
    <x v="0"/>
    <x v="0"/>
    <x v="0"/>
    <n v="2021"/>
    <x v="0"/>
    <s v="N/A"/>
    <n v="0"/>
    <s v="Confirmed"/>
    <s v=""/>
    <x v="0"/>
    <x v="0"/>
    <m/>
    <x v="1"/>
    <x v="1"/>
    <m/>
    <x v="1"/>
    <x v="0"/>
    <s v=""/>
    <m/>
    <m/>
    <x v="0"/>
    <s v=""/>
    <x v="0"/>
    <x v="1"/>
    <x v="0"/>
    <m/>
    <n v="0"/>
    <n v="0"/>
  </r>
  <r>
    <x v="0"/>
    <x v="108"/>
    <x v="108"/>
    <x v="3"/>
    <x v="0"/>
    <x v="0"/>
    <x v="0"/>
    <x v="0"/>
    <n v="2021"/>
    <x v="0"/>
    <s v="N/A"/>
    <n v="135238.88888888888"/>
    <s v="Confirmed"/>
    <n v="135197.69999999998"/>
    <x v="0"/>
    <x v="0"/>
    <m/>
    <x v="0"/>
    <x v="0"/>
    <m/>
    <x v="1"/>
    <x v="0"/>
    <s v="Moderate"/>
    <m/>
    <m/>
    <x v="0"/>
    <s v=""/>
    <x v="0"/>
    <x v="2"/>
    <x v="0"/>
    <m/>
    <n v="135238.88888888888"/>
    <n v="135238.88888888888"/>
  </r>
  <r>
    <x v="0"/>
    <x v="109"/>
    <x v="109"/>
    <x v="6"/>
    <x v="0"/>
    <x v="0"/>
    <x v="0"/>
    <x v="0"/>
    <n v="2021"/>
    <x v="0"/>
    <s v="N/A"/>
    <n v="50000"/>
    <s v="Confirmed"/>
    <s v=""/>
    <x v="0"/>
    <x v="0"/>
    <m/>
    <x v="2"/>
    <x v="0"/>
    <m/>
    <x v="1"/>
    <x v="1"/>
    <s v="High"/>
    <m/>
    <m/>
    <x v="0"/>
    <s v=""/>
    <x v="0"/>
    <x v="5"/>
    <x v="0"/>
    <m/>
    <n v="50000"/>
    <n v="50000"/>
  </r>
  <r>
    <x v="0"/>
    <x v="110"/>
    <x v="110"/>
    <x v="5"/>
    <x v="0"/>
    <x v="0"/>
    <x v="0"/>
    <x v="0"/>
    <n v="2021"/>
    <x v="0"/>
    <s v="N/A"/>
    <n v="46300"/>
    <s v="Confirmed"/>
    <n v="46299.490000000005"/>
    <x v="0"/>
    <x v="0"/>
    <m/>
    <x v="2"/>
    <x v="0"/>
    <m/>
    <x v="1"/>
    <x v="1"/>
    <s v="In distress"/>
    <m/>
    <m/>
    <x v="0"/>
    <s v=""/>
    <x v="0"/>
    <x v="2"/>
    <x v="0"/>
    <m/>
    <n v="46300"/>
    <n v="46300"/>
  </r>
  <r>
    <x v="0"/>
    <x v="111"/>
    <x v="111"/>
    <x v="5"/>
    <x v="0"/>
    <x v="0"/>
    <x v="0"/>
    <x v="0"/>
    <n v="2021"/>
    <x v="0"/>
    <s v="N/A"/>
    <n v="171296.29629629629"/>
    <s v="Confirmed"/>
    <n v="166031.93"/>
    <x v="0"/>
    <x v="0"/>
    <m/>
    <x v="2"/>
    <x v="0"/>
    <m/>
    <x v="0"/>
    <x v="0"/>
    <s v="Moderate"/>
    <m/>
    <m/>
    <x v="0"/>
    <s v=""/>
    <x v="0"/>
    <x v="2"/>
    <x v="0"/>
    <m/>
    <n v="171296.29629629629"/>
    <n v="171296.29629629629"/>
  </r>
  <r>
    <x v="0"/>
    <x v="112"/>
    <x v="112"/>
    <x v="1"/>
    <x v="0"/>
    <x v="0"/>
    <x v="0"/>
    <x v="0"/>
    <n v="2021"/>
    <x v="0"/>
    <s v="N/A"/>
    <n v="0"/>
    <s v="Confirmed"/>
    <s v=""/>
    <x v="0"/>
    <x v="0"/>
    <m/>
    <x v="1"/>
    <x v="1"/>
    <m/>
    <x v="1"/>
    <x v="0"/>
    <s v=""/>
    <m/>
    <m/>
    <x v="0"/>
    <s v=""/>
    <x v="0"/>
    <x v="1"/>
    <x v="0"/>
    <m/>
    <n v="0"/>
    <n v="0"/>
  </r>
  <r>
    <x v="0"/>
    <x v="113"/>
    <x v="113"/>
    <x v="3"/>
    <x v="0"/>
    <x v="0"/>
    <x v="0"/>
    <x v="0"/>
    <n v="2021"/>
    <x v="0"/>
    <s v="N/A"/>
    <n v="0"/>
    <s v="Confirmed"/>
    <s v=""/>
    <x v="0"/>
    <x v="0"/>
    <m/>
    <x v="3"/>
    <x v="1"/>
    <m/>
    <x v="1"/>
    <x v="1"/>
    <s v="N/A"/>
    <m/>
    <m/>
    <x v="0"/>
    <s v=""/>
    <x v="0"/>
    <x v="2"/>
    <x v="0"/>
    <m/>
    <n v="0"/>
    <n v="0"/>
  </r>
  <r>
    <x v="0"/>
    <x v="114"/>
    <x v="114"/>
    <x v="5"/>
    <x v="0"/>
    <x v="0"/>
    <x v="0"/>
    <x v="0"/>
    <n v="2021"/>
    <x v="0"/>
    <s v="N/A"/>
    <n v="94500"/>
    <s v="Confirmed"/>
    <n v="93308.349999999991"/>
    <x v="0"/>
    <x v="0"/>
    <m/>
    <x v="0"/>
    <x v="0"/>
    <m/>
    <x v="0"/>
    <x v="0"/>
    <s v="High"/>
    <m/>
    <m/>
    <x v="0"/>
    <s v=""/>
    <x v="0"/>
    <x v="2"/>
    <x v="0"/>
    <m/>
    <n v="94500"/>
    <n v="94500"/>
  </r>
  <r>
    <x v="0"/>
    <x v="115"/>
    <x v="115"/>
    <x v="6"/>
    <x v="0"/>
    <x v="0"/>
    <x v="0"/>
    <x v="0"/>
    <n v="2021"/>
    <x v="0"/>
    <s v="N/A"/>
    <n v="151000"/>
    <s v="Confirmed"/>
    <s v=""/>
    <x v="0"/>
    <x v="0"/>
    <m/>
    <x v="2"/>
    <x v="0"/>
    <m/>
    <x v="0"/>
    <x v="1"/>
    <s v="Moderate"/>
    <m/>
    <m/>
    <x v="0"/>
    <s v=""/>
    <x v="0"/>
    <x v="5"/>
    <x v="0"/>
    <m/>
    <n v="151000"/>
    <n v="151000"/>
  </r>
  <r>
    <x v="0"/>
    <x v="116"/>
    <x v="116"/>
    <x v="3"/>
    <x v="0"/>
    <x v="0"/>
    <x v="0"/>
    <x v="0"/>
    <n v="2021"/>
    <x v="0"/>
    <s v="N/A"/>
    <n v="499062.40740740742"/>
    <s v="Confirmed"/>
    <n v="499026.31999999995"/>
    <x v="0"/>
    <x v="0"/>
    <m/>
    <x v="0"/>
    <x v="0"/>
    <m/>
    <x v="0"/>
    <x v="0"/>
    <s v="In distress"/>
    <m/>
    <m/>
    <x v="0"/>
    <s v=""/>
    <x v="0"/>
    <x v="0"/>
    <x v="0"/>
    <m/>
    <n v="499062.40740740742"/>
    <n v="499062.40740740742"/>
  </r>
  <r>
    <x v="0"/>
    <x v="117"/>
    <x v="117"/>
    <x v="3"/>
    <x v="0"/>
    <x v="0"/>
    <x v="0"/>
    <x v="0"/>
    <n v="2021"/>
    <x v="0"/>
    <s v="N/A"/>
    <n v="0"/>
    <s v="Confirmed"/>
    <s v=""/>
    <x v="0"/>
    <x v="0"/>
    <m/>
    <x v="1"/>
    <x v="1"/>
    <m/>
    <x v="1"/>
    <x v="0"/>
    <s v="N/A"/>
    <m/>
    <m/>
    <x v="0"/>
    <s v=""/>
    <x v="0"/>
    <x v="2"/>
    <x v="0"/>
    <m/>
    <n v="0"/>
    <n v="0"/>
  </r>
  <r>
    <x v="0"/>
    <x v="118"/>
    <x v="118"/>
    <x v="3"/>
    <x v="0"/>
    <x v="0"/>
    <x v="0"/>
    <x v="0"/>
    <n v="2021"/>
    <x v="0"/>
    <s v="N/A"/>
    <n v="305807.40740740742"/>
    <s v="Confirmed"/>
    <n v="303526.39"/>
    <x v="0"/>
    <x v="0"/>
    <m/>
    <x v="0"/>
    <x v="0"/>
    <m/>
    <x v="0"/>
    <x v="0"/>
    <s v="High"/>
    <m/>
    <m/>
    <x v="0"/>
    <s v=""/>
    <x v="0"/>
    <x v="2"/>
    <x v="0"/>
    <m/>
    <n v="305807.40740740742"/>
    <n v="305807.40740740742"/>
  </r>
  <r>
    <x v="0"/>
    <x v="119"/>
    <x v="119"/>
    <x v="0"/>
    <x v="0"/>
    <x v="0"/>
    <x v="0"/>
    <x v="0"/>
    <n v="2021"/>
    <x v="0"/>
    <s v="N/A"/>
    <n v="46000"/>
    <s v="Confirmed"/>
    <n v="46000"/>
    <x v="0"/>
    <x v="0"/>
    <m/>
    <x v="2"/>
    <x v="0"/>
    <m/>
    <x v="1"/>
    <x v="0"/>
    <s v="N/A"/>
    <m/>
    <m/>
    <x v="0"/>
    <s v=""/>
    <x v="0"/>
    <x v="4"/>
    <x v="0"/>
    <m/>
    <n v="46000"/>
    <n v="46000"/>
  </r>
  <r>
    <x v="0"/>
    <x v="120"/>
    <x v="120"/>
    <x v="4"/>
    <x v="0"/>
    <x v="0"/>
    <x v="0"/>
    <x v="0"/>
    <n v="2021"/>
    <x v="0"/>
    <s v="N/A"/>
    <n v="0"/>
    <s v="Confirmed"/>
    <s v=""/>
    <x v="0"/>
    <x v="0"/>
    <m/>
    <x v="3"/>
    <x v="1"/>
    <m/>
    <x v="1"/>
    <x v="1"/>
    <s v=""/>
    <m/>
    <m/>
    <x v="0"/>
    <s v=""/>
    <x v="0"/>
    <x v="3"/>
    <x v="0"/>
    <m/>
    <n v="0"/>
    <n v="0"/>
  </r>
  <r>
    <x v="0"/>
    <x v="121"/>
    <x v="121"/>
    <x v="4"/>
    <x v="0"/>
    <x v="0"/>
    <x v="0"/>
    <x v="0"/>
    <n v="2021"/>
    <x v="0"/>
    <s v="N/A"/>
    <n v="0"/>
    <s v="Confirmed"/>
    <s v=""/>
    <x v="0"/>
    <x v="0"/>
    <m/>
    <x v="1"/>
    <x v="0"/>
    <m/>
    <x v="1"/>
    <x v="1"/>
    <m/>
    <m/>
    <m/>
    <x v="0"/>
    <s v=""/>
    <x v="0"/>
    <x v="3"/>
    <x v="0"/>
    <m/>
    <n v="0"/>
    <n v="0"/>
  </r>
  <r>
    <x v="0"/>
    <x v="122"/>
    <x v="122"/>
    <x v="4"/>
    <x v="0"/>
    <x v="0"/>
    <x v="0"/>
    <x v="0"/>
    <n v="2021"/>
    <x v="0"/>
    <s v="N/A"/>
    <n v="0"/>
    <s v="Confirmed"/>
    <s v=""/>
    <x v="0"/>
    <x v="0"/>
    <m/>
    <x v="1"/>
    <x v="0"/>
    <m/>
    <x v="1"/>
    <x v="1"/>
    <s v="High"/>
    <m/>
    <m/>
    <x v="0"/>
    <s v=""/>
    <x v="0"/>
    <x v="3"/>
    <x v="0"/>
    <m/>
    <n v="0"/>
    <n v="0"/>
  </r>
  <r>
    <x v="0"/>
    <x v="123"/>
    <x v="123"/>
    <x v="2"/>
    <x v="0"/>
    <x v="0"/>
    <x v="0"/>
    <x v="0"/>
    <n v="2021"/>
    <x v="0"/>
    <s v="N/A"/>
    <n v="25000"/>
    <s v="Confirmed"/>
    <n v="25000.16"/>
    <x v="0"/>
    <x v="0"/>
    <m/>
    <x v="2"/>
    <x v="0"/>
    <m/>
    <x v="1"/>
    <x v="0"/>
    <s v="N/A"/>
    <m/>
    <m/>
    <x v="0"/>
    <s v=""/>
    <x v="0"/>
    <x v="0"/>
    <x v="0"/>
    <m/>
    <n v="25000"/>
    <n v="25000"/>
  </r>
  <r>
    <x v="0"/>
    <x v="124"/>
    <x v="124"/>
    <x v="2"/>
    <x v="0"/>
    <x v="0"/>
    <x v="0"/>
    <x v="0"/>
    <n v="2021"/>
    <x v="0"/>
    <s v="N/A"/>
    <n v="384079.62962962961"/>
    <s v="Confirmed"/>
    <n v="224245.75"/>
    <x v="0"/>
    <x v="0"/>
    <m/>
    <x v="0"/>
    <x v="0"/>
    <m/>
    <x v="0"/>
    <x v="0"/>
    <s v="N/A"/>
    <m/>
    <m/>
    <x v="0"/>
    <s v=""/>
    <x v="0"/>
    <x v="0"/>
    <x v="0"/>
    <m/>
    <n v="384079.62962962961"/>
    <n v="384079.62962962961"/>
  </r>
  <r>
    <x v="0"/>
    <x v="125"/>
    <x v="125"/>
    <x v="4"/>
    <x v="0"/>
    <x v="0"/>
    <x v="0"/>
    <x v="0"/>
    <n v="2021"/>
    <x v="0"/>
    <s v="N/A"/>
    <n v="0"/>
    <s v="Confirmed"/>
    <s v=""/>
    <x v="0"/>
    <x v="0"/>
    <m/>
    <x v="1"/>
    <x v="1"/>
    <m/>
    <x v="1"/>
    <x v="1"/>
    <s v=""/>
    <m/>
    <m/>
    <x v="0"/>
    <s v=""/>
    <x v="0"/>
    <x v="3"/>
    <x v="0"/>
    <m/>
    <n v="0"/>
    <n v="0"/>
  </r>
  <r>
    <x v="0"/>
    <x v="126"/>
    <x v="126"/>
    <x v="2"/>
    <x v="0"/>
    <x v="0"/>
    <x v="0"/>
    <x v="0"/>
    <n v="2021"/>
    <x v="0"/>
    <s v="N/A"/>
    <n v="460772.22222222219"/>
    <s v="Confirmed"/>
    <n v="344092.41"/>
    <x v="0"/>
    <x v="0"/>
    <m/>
    <x v="0"/>
    <x v="0"/>
    <m/>
    <x v="0"/>
    <x v="0"/>
    <s v="N/A"/>
    <m/>
    <m/>
    <x v="0"/>
    <s v=""/>
    <x v="0"/>
    <x v="0"/>
    <x v="0"/>
    <m/>
    <n v="460772.22222222219"/>
    <n v="460772.22222222219"/>
  </r>
  <r>
    <x v="0"/>
    <x v="127"/>
    <x v="127"/>
    <x v="1"/>
    <x v="0"/>
    <x v="0"/>
    <x v="0"/>
    <x v="0"/>
    <n v="2021"/>
    <x v="0"/>
    <s v="N/A"/>
    <n v="105279.62962962962"/>
    <s v="Confirmed"/>
    <n v="105279.62999999999"/>
    <x v="0"/>
    <x v="0"/>
    <m/>
    <x v="2"/>
    <x v="0"/>
    <m/>
    <x v="1"/>
    <x v="0"/>
    <s v="High"/>
    <m/>
    <m/>
    <x v="0"/>
    <s v=""/>
    <x v="0"/>
    <x v="1"/>
    <x v="0"/>
    <m/>
    <n v="105279.62962962962"/>
    <n v="105279.62962962962"/>
  </r>
  <r>
    <x v="0"/>
    <x v="128"/>
    <x v="128"/>
    <x v="3"/>
    <x v="0"/>
    <x v="0"/>
    <x v="0"/>
    <x v="0"/>
    <n v="2021"/>
    <x v="0"/>
    <s v="N/A"/>
    <n v="48400"/>
    <s v="Confirmed"/>
    <n v="82988.290000000008"/>
    <x v="0"/>
    <x v="0"/>
    <m/>
    <x v="2"/>
    <x v="0"/>
    <m/>
    <x v="0"/>
    <x v="0"/>
    <m/>
    <m/>
    <m/>
    <x v="0"/>
    <s v=""/>
    <x v="0"/>
    <x v="2"/>
    <x v="0"/>
    <m/>
    <n v="48400"/>
    <n v="48400"/>
  </r>
  <r>
    <x v="0"/>
    <x v="129"/>
    <x v="129"/>
    <x v="6"/>
    <x v="0"/>
    <x v="0"/>
    <x v="0"/>
    <x v="0"/>
    <n v="2021"/>
    <x v="0"/>
    <s v="N/A"/>
    <n v="0"/>
    <s v="Confirmed"/>
    <s v=""/>
    <x v="0"/>
    <x v="0"/>
    <m/>
    <x v="1"/>
    <x v="1"/>
    <m/>
    <x v="1"/>
    <x v="0"/>
    <s v=""/>
    <m/>
    <m/>
    <x v="0"/>
    <s v=""/>
    <x v="0"/>
    <x v="4"/>
    <x v="0"/>
    <m/>
    <n v="0"/>
    <n v="0"/>
  </r>
  <r>
    <x v="0"/>
    <x v="130"/>
    <x v="130"/>
    <x v="6"/>
    <x v="0"/>
    <x v="0"/>
    <x v="0"/>
    <x v="0"/>
    <n v="2021"/>
    <x v="0"/>
    <s v="N/A"/>
    <n v="129999.99999999999"/>
    <s v="Confirmed"/>
    <n v="125853.85999999999"/>
    <x v="0"/>
    <x v="0"/>
    <m/>
    <x v="2"/>
    <x v="0"/>
    <m/>
    <x v="1"/>
    <x v="1"/>
    <s v="Low"/>
    <m/>
    <m/>
    <x v="0"/>
    <s v=""/>
    <x v="0"/>
    <x v="4"/>
    <x v="0"/>
    <m/>
    <n v="129999.99999999999"/>
    <n v="129999.99999999999"/>
  </r>
  <r>
    <x v="0"/>
    <x v="131"/>
    <x v="131"/>
    <x v="5"/>
    <x v="0"/>
    <x v="0"/>
    <x v="0"/>
    <x v="0"/>
    <n v="2021"/>
    <x v="0"/>
    <s v="N/A"/>
    <n v="141046.29629629629"/>
    <s v="Confirmed"/>
    <n v="125670.51000000001"/>
    <x v="0"/>
    <x v="0"/>
    <m/>
    <x v="0"/>
    <x v="0"/>
    <m/>
    <x v="1"/>
    <x v="0"/>
    <s v="High"/>
    <m/>
    <m/>
    <x v="0"/>
    <s v=""/>
    <x v="0"/>
    <x v="2"/>
    <x v="0"/>
    <m/>
    <n v="141046.29629629629"/>
    <n v="141046.29629629629"/>
  </r>
  <r>
    <x v="0"/>
    <x v="132"/>
    <x v="132"/>
    <x v="6"/>
    <x v="0"/>
    <x v="0"/>
    <x v="0"/>
    <x v="0"/>
    <n v="2021"/>
    <x v="0"/>
    <s v="N/A"/>
    <n v="55481.481481481474"/>
    <s v="Confirmed"/>
    <s v=""/>
    <x v="0"/>
    <x v="0"/>
    <m/>
    <x v="1"/>
    <x v="0"/>
    <m/>
    <x v="1"/>
    <x v="1"/>
    <s v="High"/>
    <m/>
    <m/>
    <x v="0"/>
    <s v=""/>
    <x v="0"/>
    <x v="5"/>
    <x v="0"/>
    <m/>
    <n v="55481.481481481474"/>
    <n v="55481.481481481474"/>
  </r>
  <r>
    <x v="0"/>
    <x v="133"/>
    <x v="133"/>
    <x v="4"/>
    <x v="0"/>
    <x v="0"/>
    <x v="0"/>
    <x v="0"/>
    <n v="2021"/>
    <x v="0"/>
    <s v="N/A"/>
    <n v="0"/>
    <s v="Confirmed"/>
    <s v=""/>
    <x v="0"/>
    <x v="0"/>
    <m/>
    <x v="3"/>
    <x v="1"/>
    <m/>
    <x v="1"/>
    <x v="1"/>
    <s v="N/A"/>
    <m/>
    <m/>
    <x v="0"/>
    <s v=""/>
    <x v="0"/>
    <x v="3"/>
    <x v="0"/>
    <m/>
    <n v="0"/>
    <n v="0"/>
  </r>
  <r>
    <x v="0"/>
    <x v="134"/>
    <x v="134"/>
    <x v="2"/>
    <x v="0"/>
    <x v="0"/>
    <x v="0"/>
    <x v="0"/>
    <n v="2021"/>
    <x v="0"/>
    <s v="N/A"/>
    <n v="124999.99999999999"/>
    <s v="Confirmed"/>
    <n v="114128.24"/>
    <x v="0"/>
    <x v="0"/>
    <m/>
    <x v="2"/>
    <x v="0"/>
    <m/>
    <x v="1"/>
    <x v="0"/>
    <s v="N/A"/>
    <m/>
    <m/>
    <x v="0"/>
    <s v=""/>
    <x v="0"/>
    <x v="0"/>
    <x v="0"/>
    <m/>
    <n v="124999.99999999999"/>
    <n v="124999.99999999999"/>
  </r>
  <r>
    <x v="0"/>
    <x v="135"/>
    <x v="135"/>
    <x v="1"/>
    <x v="0"/>
    <x v="0"/>
    <x v="0"/>
    <x v="0"/>
    <n v="2021"/>
    <x v="0"/>
    <s v="N/A"/>
    <n v="0"/>
    <s v="Confirmed"/>
    <s v=""/>
    <x v="0"/>
    <x v="0"/>
    <m/>
    <x v="1"/>
    <x v="1"/>
    <m/>
    <x v="1"/>
    <x v="0"/>
    <s v=""/>
    <m/>
    <m/>
    <x v="0"/>
    <s v=""/>
    <x v="0"/>
    <x v="1"/>
    <x v="0"/>
    <m/>
    <n v="0"/>
    <n v="0"/>
  </r>
  <r>
    <x v="0"/>
    <x v="136"/>
    <x v="136"/>
    <x v="1"/>
    <x v="0"/>
    <x v="0"/>
    <x v="0"/>
    <x v="0"/>
    <n v="2021"/>
    <x v="0"/>
    <s v="N/A"/>
    <n v="0"/>
    <s v="Confirmed"/>
    <s v=""/>
    <x v="0"/>
    <x v="0"/>
    <m/>
    <x v="1"/>
    <x v="1"/>
    <m/>
    <x v="1"/>
    <x v="0"/>
    <s v="N/A"/>
    <m/>
    <m/>
    <x v="0"/>
    <s v=""/>
    <x v="0"/>
    <x v="1"/>
    <x v="0"/>
    <m/>
    <n v="0"/>
    <n v="0"/>
  </r>
  <r>
    <x v="0"/>
    <x v="137"/>
    <x v="137"/>
    <x v="6"/>
    <x v="0"/>
    <x v="0"/>
    <x v="0"/>
    <x v="0"/>
    <n v="2021"/>
    <x v="0"/>
    <s v="N/A"/>
    <n v="48270.370370370365"/>
    <s v="Confirmed"/>
    <s v=""/>
    <x v="0"/>
    <x v="0"/>
    <m/>
    <x v="1"/>
    <x v="0"/>
    <m/>
    <x v="1"/>
    <x v="1"/>
    <m/>
    <m/>
    <m/>
    <x v="0"/>
    <s v=""/>
    <x v="0"/>
    <x v="5"/>
    <x v="0"/>
    <m/>
    <n v="48270.370370370365"/>
    <n v="48270.370370370365"/>
  </r>
  <r>
    <x v="0"/>
    <x v="138"/>
    <x v="138"/>
    <x v="3"/>
    <x v="0"/>
    <x v="0"/>
    <x v="0"/>
    <x v="0"/>
    <n v="2021"/>
    <x v="0"/>
    <s v="N/A"/>
    <n v="317030.55555555556"/>
    <s v="Confirmed"/>
    <n v="317016.59999999998"/>
    <x v="0"/>
    <x v="0"/>
    <m/>
    <x v="0"/>
    <x v="0"/>
    <m/>
    <x v="0"/>
    <x v="0"/>
    <s v="Low"/>
    <m/>
    <m/>
    <x v="0"/>
    <s v=""/>
    <x v="0"/>
    <x v="2"/>
    <x v="0"/>
    <m/>
    <n v="317030.55555555556"/>
    <n v="317030.55555555556"/>
  </r>
  <r>
    <x v="0"/>
    <x v="139"/>
    <x v="139"/>
    <x v="1"/>
    <x v="0"/>
    <x v="0"/>
    <x v="0"/>
    <x v="0"/>
    <n v="2021"/>
    <x v="0"/>
    <s v="N/A"/>
    <n v="50891.666666666664"/>
    <s v="Confirmed"/>
    <n v="50894.079999999994"/>
    <x v="0"/>
    <x v="0"/>
    <m/>
    <x v="2"/>
    <x v="0"/>
    <m/>
    <x v="1"/>
    <x v="0"/>
    <s v="N/A"/>
    <m/>
    <m/>
    <x v="0"/>
    <s v=""/>
    <x v="0"/>
    <x v="1"/>
    <x v="0"/>
    <m/>
    <n v="50891.666666666664"/>
    <n v="50891.666666666664"/>
  </r>
  <r>
    <x v="0"/>
    <x v="140"/>
    <x v="140"/>
    <x v="4"/>
    <x v="0"/>
    <x v="0"/>
    <x v="0"/>
    <x v="0"/>
    <n v="2021"/>
    <x v="0"/>
    <s v="N/A"/>
    <n v="0"/>
    <s v="Confirmed"/>
    <s v=""/>
    <x v="0"/>
    <x v="0"/>
    <m/>
    <x v="3"/>
    <x v="1"/>
    <m/>
    <x v="1"/>
    <x v="0"/>
    <s v=""/>
    <m/>
    <m/>
    <x v="0"/>
    <s v=""/>
    <x v="0"/>
    <x v="3"/>
    <x v="0"/>
    <m/>
    <n v="0"/>
    <n v="0"/>
  </r>
  <r>
    <x v="0"/>
    <x v="141"/>
    <x v="141"/>
    <x v="1"/>
    <x v="0"/>
    <x v="0"/>
    <x v="0"/>
    <x v="0"/>
    <n v="2021"/>
    <x v="0"/>
    <s v="N/A"/>
    <n v="105295.99999999999"/>
    <s v="Confirmed"/>
    <n v="105319.47999999998"/>
    <x v="0"/>
    <x v="0"/>
    <m/>
    <x v="2"/>
    <x v="0"/>
    <m/>
    <x v="1"/>
    <x v="0"/>
    <s v="Low"/>
    <m/>
    <m/>
    <x v="0"/>
    <s v=""/>
    <x v="0"/>
    <x v="1"/>
    <x v="0"/>
    <m/>
    <n v="105295.99999999999"/>
    <n v="105295.99999999999"/>
  </r>
  <r>
    <x v="0"/>
    <x v="142"/>
    <x v="142"/>
    <x v="6"/>
    <x v="0"/>
    <x v="0"/>
    <x v="0"/>
    <x v="0"/>
    <n v="2021"/>
    <x v="0"/>
    <s v="N/A"/>
    <n v="0"/>
    <s v="Confirmed"/>
    <s v=""/>
    <x v="0"/>
    <x v="0"/>
    <m/>
    <x v="2"/>
    <x v="0"/>
    <m/>
    <x v="1"/>
    <x v="1"/>
    <s v="Moderate"/>
    <m/>
    <m/>
    <x v="0"/>
    <s v=""/>
    <x v="0"/>
    <x v="5"/>
    <x v="0"/>
    <m/>
    <n v="0"/>
    <n v="0"/>
  </r>
  <r>
    <x v="0"/>
    <x v="143"/>
    <x v="143"/>
    <x v="4"/>
    <x v="0"/>
    <x v="0"/>
    <x v="0"/>
    <x v="0"/>
    <n v="2021"/>
    <x v="0"/>
    <s v="N/A"/>
    <n v="0"/>
    <s v="Confirmed"/>
    <s v=""/>
    <x v="0"/>
    <x v="0"/>
    <m/>
    <x v="4"/>
    <x v="1"/>
    <m/>
    <x v="1"/>
    <x v="0"/>
    <s v="N/A"/>
    <m/>
    <m/>
    <x v="0"/>
    <s v=""/>
    <x v="0"/>
    <x v="3"/>
    <x v="0"/>
    <m/>
    <n v="0"/>
    <n v="0"/>
  </r>
  <r>
    <x v="0"/>
    <x v="144"/>
    <x v="144"/>
    <x v="6"/>
    <x v="0"/>
    <x v="0"/>
    <x v="0"/>
    <x v="0"/>
    <n v="2021"/>
    <x v="0"/>
    <s v="N/A"/>
    <n v="100000"/>
    <s v="Confirmed"/>
    <n v="92649.74"/>
    <x v="0"/>
    <x v="0"/>
    <m/>
    <x v="2"/>
    <x v="0"/>
    <m/>
    <x v="1"/>
    <x v="0"/>
    <s v="N/A"/>
    <m/>
    <m/>
    <x v="0"/>
    <s v=""/>
    <x v="0"/>
    <x v="5"/>
    <x v="0"/>
    <m/>
    <n v="100000"/>
    <n v="100000"/>
  </r>
  <r>
    <x v="0"/>
    <x v="145"/>
    <x v="145"/>
    <x v="2"/>
    <x v="0"/>
    <x v="0"/>
    <x v="0"/>
    <x v="0"/>
    <n v="2021"/>
    <x v="0"/>
    <s v="N/A"/>
    <n v="516199.99999999994"/>
    <s v="Confirmed"/>
    <n v="516007.52"/>
    <x v="0"/>
    <x v="0"/>
    <m/>
    <x v="0"/>
    <x v="0"/>
    <m/>
    <x v="0"/>
    <x v="0"/>
    <m/>
    <m/>
    <m/>
    <x v="0"/>
    <s v=""/>
    <x v="0"/>
    <x v="0"/>
    <x v="0"/>
    <m/>
    <n v="516199.99999999994"/>
    <n v="516199.99999999994"/>
  </r>
  <r>
    <x v="0"/>
    <x v="146"/>
    <x v="146"/>
    <x v="3"/>
    <x v="0"/>
    <x v="0"/>
    <x v="0"/>
    <x v="0"/>
    <n v="2021"/>
    <x v="0"/>
    <s v="N/A"/>
    <n v="113199.99999999999"/>
    <s v="Confirmed"/>
    <n v="113181.69000000002"/>
    <x v="0"/>
    <x v="0"/>
    <m/>
    <x v="2"/>
    <x v="0"/>
    <m/>
    <x v="0"/>
    <x v="0"/>
    <s v="High"/>
    <m/>
    <m/>
    <x v="0"/>
    <s v=""/>
    <x v="0"/>
    <x v="2"/>
    <x v="0"/>
    <m/>
    <n v="113199.99999999999"/>
    <n v="113199.99999999999"/>
  </r>
  <r>
    <x v="0"/>
    <x v="147"/>
    <x v="147"/>
    <x v="3"/>
    <x v="0"/>
    <x v="0"/>
    <x v="0"/>
    <x v="0"/>
    <n v="2021"/>
    <x v="0"/>
    <s v="N/A"/>
    <n v="387250"/>
    <s v="Confirmed"/>
    <n v="79315.039999999994"/>
    <x v="0"/>
    <x v="0"/>
    <m/>
    <x v="2"/>
    <x v="0"/>
    <m/>
    <x v="1"/>
    <x v="0"/>
    <s v="N/A"/>
    <m/>
    <m/>
    <x v="0"/>
    <s v=""/>
    <x v="0"/>
    <x v="2"/>
    <x v="0"/>
    <m/>
    <n v="387250"/>
    <n v="387250"/>
  </r>
  <r>
    <x v="0"/>
    <x v="0"/>
    <x v="0"/>
    <x v="0"/>
    <x v="0"/>
    <x v="1"/>
    <x v="1"/>
    <x v="1"/>
    <s v="Multi-Year"/>
    <x v="0"/>
    <s v="N/A"/>
    <s v=""/>
    <s v="Confirmed"/>
    <n v="0"/>
    <x v="0"/>
    <x v="0"/>
    <m/>
    <x v="0"/>
    <x v="0"/>
    <m/>
    <x v="0"/>
    <x v="0"/>
    <s v="High"/>
    <m/>
    <m/>
    <x v="1"/>
    <s v=""/>
    <x v="0"/>
    <x v="0"/>
    <x v="1"/>
    <m/>
    <m/>
    <n v="0"/>
  </r>
  <r>
    <x v="0"/>
    <x v="1"/>
    <x v="1"/>
    <x v="1"/>
    <x v="0"/>
    <x v="1"/>
    <x v="1"/>
    <x v="1"/>
    <s v="Multi-Year"/>
    <x v="0"/>
    <s v="N/A"/>
    <s v=""/>
    <s v="Confirmed"/>
    <n v="0"/>
    <x v="0"/>
    <x v="0"/>
    <m/>
    <x v="1"/>
    <x v="1"/>
    <m/>
    <x v="1"/>
    <x v="0"/>
    <s v=""/>
    <m/>
    <m/>
    <x v="1"/>
    <s v=""/>
    <x v="0"/>
    <x v="1"/>
    <x v="1"/>
    <m/>
    <m/>
    <n v="0"/>
  </r>
  <r>
    <x v="0"/>
    <x v="2"/>
    <x v="2"/>
    <x v="2"/>
    <x v="0"/>
    <x v="1"/>
    <x v="1"/>
    <x v="1"/>
    <s v="Multi-Year"/>
    <x v="0"/>
    <s v="N/A"/>
    <s v=""/>
    <s v="Confirmed"/>
    <n v="0"/>
    <x v="0"/>
    <x v="0"/>
    <m/>
    <x v="2"/>
    <x v="0"/>
    <m/>
    <x v="1"/>
    <x v="0"/>
    <s v="N/A"/>
    <m/>
    <m/>
    <x v="1"/>
    <s v=""/>
    <x v="0"/>
    <x v="2"/>
    <x v="1"/>
    <m/>
    <m/>
    <n v="0"/>
  </r>
  <r>
    <x v="0"/>
    <x v="3"/>
    <x v="3"/>
    <x v="3"/>
    <x v="0"/>
    <x v="1"/>
    <x v="1"/>
    <x v="1"/>
    <s v="Multi-Year"/>
    <x v="0"/>
    <s v="N/A"/>
    <s v=""/>
    <s v="Confirmed"/>
    <n v="0"/>
    <x v="0"/>
    <x v="0"/>
    <m/>
    <x v="2"/>
    <x v="0"/>
    <m/>
    <x v="1"/>
    <x v="0"/>
    <s v="…"/>
    <m/>
    <m/>
    <x v="1"/>
    <s v=""/>
    <x v="0"/>
    <x v="2"/>
    <x v="1"/>
    <m/>
    <m/>
    <n v="0"/>
  </r>
  <r>
    <x v="0"/>
    <x v="4"/>
    <x v="4"/>
    <x v="4"/>
    <x v="0"/>
    <x v="1"/>
    <x v="1"/>
    <x v="1"/>
    <s v="Multi-Year"/>
    <x v="0"/>
    <s v="N/A"/>
    <s v=""/>
    <s v="Confirmed"/>
    <n v="0"/>
    <x v="0"/>
    <x v="0"/>
    <m/>
    <x v="3"/>
    <x v="1"/>
    <m/>
    <x v="1"/>
    <x v="1"/>
    <s v=""/>
    <m/>
    <m/>
    <x v="1"/>
    <s v=""/>
    <x v="0"/>
    <x v="3"/>
    <x v="1"/>
    <m/>
    <m/>
    <n v="0"/>
  </r>
  <r>
    <x v="0"/>
    <x v="5"/>
    <x v="5"/>
    <x v="4"/>
    <x v="0"/>
    <x v="1"/>
    <x v="1"/>
    <x v="1"/>
    <s v="Multi-Year"/>
    <x v="0"/>
    <s v="N/A"/>
    <s v=""/>
    <s v="Confirmed"/>
    <n v="0"/>
    <x v="0"/>
    <x v="0"/>
    <m/>
    <x v="1"/>
    <x v="1"/>
    <m/>
    <x v="1"/>
    <x v="0"/>
    <s v=""/>
    <m/>
    <m/>
    <x v="1"/>
    <s v=""/>
    <x v="0"/>
    <x v="3"/>
    <x v="1"/>
    <m/>
    <m/>
    <n v="0"/>
  </r>
  <r>
    <x v="0"/>
    <x v="6"/>
    <x v="6"/>
    <x v="1"/>
    <x v="0"/>
    <x v="1"/>
    <x v="1"/>
    <x v="1"/>
    <s v="Multi-Year"/>
    <x v="0"/>
    <s v="N/A"/>
    <s v=""/>
    <s v="Confirmed"/>
    <n v="0"/>
    <x v="0"/>
    <x v="0"/>
    <m/>
    <x v="1"/>
    <x v="1"/>
    <m/>
    <x v="1"/>
    <x v="0"/>
    <s v=""/>
    <m/>
    <m/>
    <x v="1"/>
    <s v=""/>
    <x v="0"/>
    <x v="1"/>
    <x v="1"/>
    <m/>
    <m/>
    <n v="0"/>
  </r>
  <r>
    <x v="0"/>
    <x v="7"/>
    <x v="7"/>
    <x v="1"/>
    <x v="0"/>
    <x v="1"/>
    <x v="1"/>
    <x v="1"/>
    <s v="Multi-Year"/>
    <x v="0"/>
    <s v="N/A"/>
    <s v=""/>
    <s v="Confirmed"/>
    <n v="0"/>
    <x v="0"/>
    <x v="0"/>
    <m/>
    <x v="1"/>
    <x v="1"/>
    <m/>
    <x v="1"/>
    <x v="0"/>
    <s v="N/A"/>
    <m/>
    <m/>
    <x v="1"/>
    <s v=""/>
    <x v="0"/>
    <x v="1"/>
    <x v="1"/>
    <m/>
    <m/>
    <n v="0"/>
  </r>
  <r>
    <x v="0"/>
    <x v="8"/>
    <x v="8"/>
    <x v="4"/>
    <x v="0"/>
    <x v="1"/>
    <x v="1"/>
    <x v="1"/>
    <s v="Multi-Year"/>
    <x v="0"/>
    <s v="N/A"/>
    <s v=""/>
    <s v="Confirmed"/>
    <n v="0"/>
    <x v="0"/>
    <x v="0"/>
    <m/>
    <x v="3"/>
    <x v="1"/>
    <m/>
    <x v="1"/>
    <x v="1"/>
    <s v=""/>
    <m/>
    <m/>
    <x v="1"/>
    <s v=""/>
    <x v="0"/>
    <x v="3"/>
    <x v="1"/>
    <m/>
    <m/>
    <n v="0"/>
  </r>
  <r>
    <x v="0"/>
    <x v="9"/>
    <x v="9"/>
    <x v="0"/>
    <x v="0"/>
    <x v="1"/>
    <x v="1"/>
    <x v="1"/>
    <s v="Multi-Year"/>
    <x v="0"/>
    <s v="N/A"/>
    <s v=""/>
    <s v="Confirmed"/>
    <n v="0"/>
    <x v="0"/>
    <x v="0"/>
    <m/>
    <x v="2"/>
    <x v="0"/>
    <m/>
    <x v="1"/>
    <x v="0"/>
    <s v="Low"/>
    <m/>
    <m/>
    <x v="1"/>
    <s v=""/>
    <x v="0"/>
    <x v="4"/>
    <x v="1"/>
    <m/>
    <m/>
    <n v="0"/>
  </r>
  <r>
    <x v="0"/>
    <x v="10"/>
    <x v="10"/>
    <x v="1"/>
    <x v="0"/>
    <x v="1"/>
    <x v="1"/>
    <x v="1"/>
    <s v="Multi-Year"/>
    <x v="0"/>
    <s v="N/A"/>
    <s v=""/>
    <s v="Confirmed"/>
    <n v="0"/>
    <x v="0"/>
    <x v="0"/>
    <m/>
    <x v="1"/>
    <x v="1"/>
    <m/>
    <x v="1"/>
    <x v="0"/>
    <s v=""/>
    <m/>
    <m/>
    <x v="1"/>
    <s v=""/>
    <x v="0"/>
    <x v="1"/>
    <x v="1"/>
    <m/>
    <m/>
    <n v="0"/>
  </r>
  <r>
    <x v="0"/>
    <x v="11"/>
    <x v="11"/>
    <x v="4"/>
    <x v="0"/>
    <x v="1"/>
    <x v="1"/>
    <x v="1"/>
    <s v="Multi-Year"/>
    <x v="0"/>
    <s v="N/A"/>
    <s v=""/>
    <s v="Confirmed"/>
    <n v="0"/>
    <x v="0"/>
    <x v="0"/>
    <m/>
    <x v="2"/>
    <x v="1"/>
    <m/>
    <x v="1"/>
    <x v="1"/>
    <s v="N/A"/>
    <m/>
    <m/>
    <x v="1"/>
    <s v=""/>
    <x v="0"/>
    <x v="3"/>
    <x v="1"/>
    <m/>
    <m/>
    <n v="0"/>
  </r>
  <r>
    <x v="0"/>
    <x v="12"/>
    <x v="12"/>
    <x v="5"/>
    <x v="0"/>
    <x v="1"/>
    <x v="1"/>
    <x v="1"/>
    <s v="Multi-Year"/>
    <x v="0"/>
    <s v="N/A"/>
    <s v=""/>
    <s v="Confirmed"/>
    <n v="0"/>
    <x v="0"/>
    <x v="0"/>
    <m/>
    <x v="2"/>
    <x v="0"/>
    <m/>
    <x v="1"/>
    <x v="0"/>
    <s v="Moderate"/>
    <m/>
    <m/>
    <x v="1"/>
    <s v=""/>
    <x v="0"/>
    <x v="2"/>
    <x v="1"/>
    <m/>
    <m/>
    <n v="0"/>
  </r>
  <r>
    <x v="0"/>
    <x v="13"/>
    <x v="13"/>
    <x v="0"/>
    <x v="0"/>
    <x v="1"/>
    <x v="1"/>
    <x v="1"/>
    <s v="Multi-Year"/>
    <x v="0"/>
    <s v="N/A"/>
    <s v=""/>
    <s v="Confirmed"/>
    <n v="0"/>
    <x v="0"/>
    <x v="0"/>
    <m/>
    <x v="2"/>
    <x v="0"/>
    <m/>
    <x v="1"/>
    <x v="0"/>
    <s v="…"/>
    <m/>
    <m/>
    <x v="1"/>
    <s v=""/>
    <x v="0"/>
    <x v="4"/>
    <x v="1"/>
    <m/>
    <m/>
    <n v="0"/>
  </r>
  <r>
    <x v="0"/>
    <x v="14"/>
    <x v="14"/>
    <x v="4"/>
    <x v="0"/>
    <x v="1"/>
    <x v="1"/>
    <x v="1"/>
    <s v="Multi-Year"/>
    <x v="0"/>
    <s v="N/A"/>
    <s v=""/>
    <s v="Confirmed"/>
    <n v="0"/>
    <x v="0"/>
    <x v="0"/>
    <m/>
    <x v="2"/>
    <x v="0"/>
    <m/>
    <x v="1"/>
    <x v="0"/>
    <s v="N/A"/>
    <m/>
    <m/>
    <x v="1"/>
    <s v=""/>
    <x v="0"/>
    <x v="3"/>
    <x v="1"/>
    <m/>
    <m/>
    <n v="0"/>
  </r>
  <r>
    <x v="0"/>
    <x v="15"/>
    <x v="15"/>
    <x v="1"/>
    <x v="0"/>
    <x v="1"/>
    <x v="1"/>
    <x v="1"/>
    <s v="Multi-Year"/>
    <x v="0"/>
    <s v="N/A"/>
    <s v=""/>
    <s v="Confirmed"/>
    <n v="0"/>
    <x v="0"/>
    <x v="0"/>
    <m/>
    <x v="1"/>
    <x v="1"/>
    <m/>
    <x v="1"/>
    <x v="0"/>
    <s v="N/A"/>
    <m/>
    <m/>
    <x v="1"/>
    <s v=""/>
    <x v="0"/>
    <x v="1"/>
    <x v="1"/>
    <m/>
    <m/>
    <n v="0"/>
  </r>
  <r>
    <x v="0"/>
    <x v="16"/>
    <x v="16"/>
    <x v="3"/>
    <x v="0"/>
    <x v="1"/>
    <x v="1"/>
    <x v="1"/>
    <s v="Multi-Year"/>
    <x v="0"/>
    <s v="N/A"/>
    <s v=""/>
    <s v="Confirmed"/>
    <n v="0"/>
    <x v="0"/>
    <x v="0"/>
    <m/>
    <x v="1"/>
    <x v="1"/>
    <m/>
    <x v="1"/>
    <x v="0"/>
    <s v=""/>
    <m/>
    <m/>
    <x v="1"/>
    <s v=""/>
    <x v="0"/>
    <x v="2"/>
    <x v="1"/>
    <m/>
    <m/>
    <n v="0"/>
  </r>
  <r>
    <x v="0"/>
    <x v="17"/>
    <x v="17"/>
    <x v="4"/>
    <x v="0"/>
    <x v="1"/>
    <x v="1"/>
    <x v="1"/>
    <s v="Multi-Year"/>
    <x v="0"/>
    <s v="N/A"/>
    <s v=""/>
    <s v="Confirmed"/>
    <n v="0"/>
    <x v="0"/>
    <x v="0"/>
    <m/>
    <x v="1"/>
    <x v="1"/>
    <m/>
    <x v="1"/>
    <x v="0"/>
    <s v="N/A"/>
    <m/>
    <m/>
    <x v="1"/>
    <s v=""/>
    <x v="0"/>
    <x v="3"/>
    <x v="1"/>
    <m/>
    <m/>
    <n v="0"/>
  </r>
  <r>
    <x v="0"/>
    <x v="18"/>
    <x v="18"/>
    <x v="1"/>
    <x v="0"/>
    <x v="1"/>
    <x v="1"/>
    <x v="1"/>
    <s v="Multi-Year"/>
    <x v="0"/>
    <s v="N/A"/>
    <s v=""/>
    <s v="Confirmed"/>
    <n v="0"/>
    <x v="0"/>
    <x v="0"/>
    <m/>
    <x v="1"/>
    <x v="1"/>
    <m/>
    <x v="1"/>
    <x v="0"/>
    <s v=""/>
    <m/>
    <m/>
    <x v="1"/>
    <s v=""/>
    <x v="0"/>
    <x v="1"/>
    <x v="1"/>
    <m/>
    <m/>
    <n v="0"/>
  </r>
  <r>
    <x v="0"/>
    <x v="19"/>
    <x v="19"/>
    <x v="5"/>
    <x v="0"/>
    <x v="1"/>
    <x v="1"/>
    <x v="1"/>
    <s v="Multi-Year"/>
    <x v="0"/>
    <s v="N/A"/>
    <s v=""/>
    <s v="Confirmed"/>
    <n v="0"/>
    <x v="0"/>
    <x v="0"/>
    <m/>
    <x v="0"/>
    <x v="0"/>
    <m/>
    <x v="0"/>
    <x v="0"/>
    <s v="Moderate"/>
    <m/>
    <m/>
    <x v="1"/>
    <s v=""/>
    <x v="0"/>
    <x v="2"/>
    <x v="1"/>
    <m/>
    <m/>
    <n v="0"/>
  </r>
  <r>
    <x v="0"/>
    <x v="20"/>
    <x v="20"/>
    <x v="3"/>
    <x v="0"/>
    <x v="1"/>
    <x v="1"/>
    <x v="1"/>
    <s v="Multi-Year"/>
    <x v="0"/>
    <s v="N/A"/>
    <s v=""/>
    <s v="Confirmed"/>
    <n v="0"/>
    <x v="0"/>
    <x v="0"/>
    <m/>
    <x v="0"/>
    <x v="0"/>
    <m/>
    <x v="0"/>
    <x v="0"/>
    <s v="…"/>
    <m/>
    <m/>
    <x v="1"/>
    <s v=""/>
    <x v="0"/>
    <x v="2"/>
    <x v="1"/>
    <m/>
    <m/>
    <n v="0"/>
  </r>
  <r>
    <x v="0"/>
    <x v="21"/>
    <x v="21"/>
    <x v="5"/>
    <x v="0"/>
    <x v="1"/>
    <x v="1"/>
    <x v="1"/>
    <s v="Multi-Year"/>
    <x v="0"/>
    <s v="N/A"/>
    <s v=""/>
    <s v="Confirmed"/>
    <n v="0"/>
    <x v="0"/>
    <x v="0"/>
    <m/>
    <x v="2"/>
    <x v="0"/>
    <m/>
    <x v="1"/>
    <x v="1"/>
    <s v="High"/>
    <m/>
    <m/>
    <x v="1"/>
    <s v=""/>
    <x v="0"/>
    <x v="2"/>
    <x v="1"/>
    <m/>
    <m/>
    <n v="0"/>
  </r>
  <r>
    <x v="0"/>
    <x v="22"/>
    <x v="22"/>
    <x v="6"/>
    <x v="0"/>
    <x v="1"/>
    <x v="1"/>
    <x v="1"/>
    <s v="Multi-Year"/>
    <x v="0"/>
    <s v="N/A"/>
    <n v="4889765.6199999992"/>
    <s v="Confirmed"/>
    <n v="3345232.9800000004"/>
    <x v="0"/>
    <x v="0"/>
    <m/>
    <x v="2"/>
    <x v="0"/>
    <m/>
    <x v="1"/>
    <x v="0"/>
    <s v="Low"/>
    <m/>
    <m/>
    <x v="1"/>
    <s v=""/>
    <x v="0"/>
    <x v="5"/>
    <x v="1"/>
    <m/>
    <m/>
    <n v="0"/>
  </r>
  <r>
    <x v="0"/>
    <x v="23"/>
    <x v="23"/>
    <x v="5"/>
    <x v="0"/>
    <x v="1"/>
    <x v="1"/>
    <x v="1"/>
    <s v="Multi-Year"/>
    <x v="0"/>
    <s v="N/A"/>
    <s v=""/>
    <s v="Confirmed"/>
    <n v="0"/>
    <x v="0"/>
    <x v="0"/>
    <m/>
    <x v="2"/>
    <x v="0"/>
    <m/>
    <x v="0"/>
    <x v="0"/>
    <s v="High"/>
    <m/>
    <m/>
    <x v="1"/>
    <s v=""/>
    <x v="0"/>
    <x v="2"/>
    <x v="1"/>
    <m/>
    <m/>
    <n v="0"/>
  </r>
  <r>
    <x v="0"/>
    <x v="24"/>
    <x v="24"/>
    <x v="5"/>
    <x v="0"/>
    <x v="1"/>
    <x v="1"/>
    <x v="1"/>
    <s v="Multi-Year"/>
    <x v="0"/>
    <s v="N/A"/>
    <s v=""/>
    <s v="Confirmed"/>
    <n v="0"/>
    <x v="0"/>
    <x v="0"/>
    <m/>
    <x v="0"/>
    <x v="0"/>
    <m/>
    <x v="0"/>
    <x v="0"/>
    <s v="High"/>
    <m/>
    <m/>
    <x v="1"/>
    <s v=""/>
    <x v="0"/>
    <x v="2"/>
    <x v="1"/>
    <m/>
    <m/>
    <n v="0"/>
  </r>
  <r>
    <x v="0"/>
    <x v="25"/>
    <x v="25"/>
    <x v="5"/>
    <x v="0"/>
    <x v="1"/>
    <x v="1"/>
    <x v="1"/>
    <s v="Multi-Year"/>
    <x v="0"/>
    <s v="N/A"/>
    <s v=""/>
    <s v="Confirmed"/>
    <n v="0"/>
    <x v="0"/>
    <x v="0"/>
    <m/>
    <x v="0"/>
    <x v="0"/>
    <m/>
    <x v="0"/>
    <x v="0"/>
    <s v="High"/>
    <m/>
    <m/>
    <x v="1"/>
    <s v=""/>
    <x v="0"/>
    <x v="2"/>
    <x v="1"/>
    <m/>
    <m/>
    <n v="0"/>
  </r>
  <r>
    <x v="0"/>
    <x v="26"/>
    <x v="26"/>
    <x v="4"/>
    <x v="0"/>
    <x v="1"/>
    <x v="1"/>
    <x v="1"/>
    <s v="Multi-Year"/>
    <x v="0"/>
    <s v="N/A"/>
    <s v=""/>
    <s v="Confirmed"/>
    <n v="0"/>
    <x v="0"/>
    <x v="0"/>
    <m/>
    <x v="3"/>
    <x v="1"/>
    <m/>
    <x v="1"/>
    <x v="0"/>
    <s v=""/>
    <m/>
    <m/>
    <x v="1"/>
    <s v=""/>
    <x v="0"/>
    <x v="3"/>
    <x v="1"/>
    <m/>
    <m/>
    <n v="0"/>
  </r>
  <r>
    <x v="0"/>
    <x v="27"/>
    <x v="27"/>
    <x v="6"/>
    <x v="0"/>
    <x v="1"/>
    <x v="1"/>
    <x v="1"/>
    <s v="Multi-Year"/>
    <x v="0"/>
    <s v="N/A"/>
    <s v=""/>
    <s v="Confirmed"/>
    <n v="0"/>
    <x v="0"/>
    <x v="0"/>
    <m/>
    <x v="1"/>
    <x v="1"/>
    <m/>
    <x v="1"/>
    <x v="0"/>
    <s v=""/>
    <m/>
    <m/>
    <x v="1"/>
    <s v=""/>
    <x v="0"/>
    <x v="5"/>
    <x v="1"/>
    <m/>
    <m/>
    <n v="0"/>
  </r>
  <r>
    <x v="0"/>
    <x v="28"/>
    <x v="28"/>
    <x v="4"/>
    <x v="0"/>
    <x v="1"/>
    <x v="1"/>
    <x v="1"/>
    <s v="Multi-Year"/>
    <x v="0"/>
    <s v="N/A"/>
    <s v=""/>
    <s v="Confirmed"/>
    <n v="0"/>
    <x v="0"/>
    <x v="0"/>
    <m/>
    <x v="1"/>
    <x v="1"/>
    <m/>
    <x v="1"/>
    <x v="0"/>
    <s v=""/>
    <m/>
    <m/>
    <x v="1"/>
    <s v=""/>
    <x v="0"/>
    <x v="3"/>
    <x v="1"/>
    <m/>
    <m/>
    <n v="0"/>
  </r>
  <r>
    <x v="0"/>
    <x v="29"/>
    <x v="29"/>
    <x v="3"/>
    <x v="0"/>
    <x v="1"/>
    <x v="1"/>
    <x v="1"/>
    <s v="Multi-Year"/>
    <x v="0"/>
    <s v="N/A"/>
    <s v=""/>
    <s v="Confirmed"/>
    <n v="0"/>
    <x v="0"/>
    <x v="0"/>
    <m/>
    <x v="2"/>
    <x v="0"/>
    <m/>
    <x v="1"/>
    <x v="1"/>
    <s v="Moderate"/>
    <m/>
    <m/>
    <x v="1"/>
    <s v=""/>
    <x v="0"/>
    <x v="2"/>
    <x v="1"/>
    <m/>
    <m/>
    <n v="0"/>
  </r>
  <r>
    <x v="0"/>
    <x v="30"/>
    <x v="30"/>
    <x v="5"/>
    <x v="0"/>
    <x v="1"/>
    <x v="1"/>
    <x v="1"/>
    <s v="Multi-Year"/>
    <x v="0"/>
    <s v="N/A"/>
    <s v=""/>
    <s v="Confirmed"/>
    <n v="0"/>
    <x v="0"/>
    <x v="0"/>
    <m/>
    <x v="0"/>
    <x v="0"/>
    <m/>
    <x v="0"/>
    <x v="0"/>
    <s v="Moderate"/>
    <m/>
    <m/>
    <x v="1"/>
    <s v=""/>
    <x v="0"/>
    <x v="2"/>
    <x v="1"/>
    <m/>
    <m/>
    <n v="0"/>
  </r>
  <r>
    <x v="0"/>
    <x v="31"/>
    <x v="31"/>
    <x v="5"/>
    <x v="0"/>
    <x v="1"/>
    <x v="1"/>
    <x v="1"/>
    <s v="Multi-Year"/>
    <x v="0"/>
    <s v="N/A"/>
    <s v=""/>
    <s v="Confirmed"/>
    <n v="0"/>
    <x v="0"/>
    <x v="0"/>
    <m/>
    <x v="2"/>
    <x v="0"/>
    <m/>
    <x v="1"/>
    <x v="0"/>
    <s v="In distress"/>
    <m/>
    <m/>
    <x v="1"/>
    <s v=""/>
    <x v="0"/>
    <x v="2"/>
    <x v="1"/>
    <m/>
    <m/>
    <n v="0"/>
  </r>
  <r>
    <x v="0"/>
    <x v="32"/>
    <x v="32"/>
    <x v="6"/>
    <x v="0"/>
    <x v="1"/>
    <x v="1"/>
    <x v="1"/>
    <s v="Multi-Year"/>
    <x v="0"/>
    <s v="N/A"/>
    <s v=""/>
    <s v="Confirmed"/>
    <n v="0"/>
    <x v="0"/>
    <x v="0"/>
    <m/>
    <x v="4"/>
    <x v="1"/>
    <m/>
    <x v="1"/>
    <x v="1"/>
    <s v="N/A"/>
    <m/>
    <m/>
    <x v="1"/>
    <s v=""/>
    <x v="0"/>
    <x v="5"/>
    <x v="1"/>
    <m/>
    <m/>
    <n v="0"/>
  </r>
  <r>
    <x v="0"/>
    <x v="33"/>
    <x v="33"/>
    <x v="4"/>
    <x v="0"/>
    <x v="1"/>
    <x v="1"/>
    <x v="1"/>
    <s v="Multi-Year"/>
    <x v="0"/>
    <s v="N/A"/>
    <s v=""/>
    <s v="Confirmed"/>
    <n v="0"/>
    <x v="0"/>
    <x v="0"/>
    <m/>
    <x v="1"/>
    <x v="1"/>
    <m/>
    <x v="1"/>
    <x v="0"/>
    <s v="N/A"/>
    <m/>
    <m/>
    <x v="1"/>
    <s v=""/>
    <x v="0"/>
    <x v="3"/>
    <x v="1"/>
    <m/>
    <m/>
    <n v="0"/>
  </r>
  <r>
    <x v="0"/>
    <x v="34"/>
    <x v="34"/>
    <x v="5"/>
    <x v="0"/>
    <x v="1"/>
    <x v="1"/>
    <x v="1"/>
    <s v="Multi-Year"/>
    <x v="0"/>
    <s v="N/A"/>
    <s v=""/>
    <s v="Confirmed"/>
    <n v="0"/>
    <x v="0"/>
    <x v="0"/>
    <m/>
    <x v="2"/>
    <x v="0"/>
    <m/>
    <x v="0"/>
    <x v="0"/>
    <s v="Moderate"/>
    <m/>
    <m/>
    <x v="1"/>
    <s v=""/>
    <x v="0"/>
    <x v="2"/>
    <x v="1"/>
    <m/>
    <m/>
    <n v="0"/>
  </r>
  <r>
    <x v="0"/>
    <x v="35"/>
    <x v="35"/>
    <x v="1"/>
    <x v="0"/>
    <x v="1"/>
    <x v="1"/>
    <x v="1"/>
    <s v="Multi-Year"/>
    <x v="0"/>
    <s v="N/A"/>
    <s v=""/>
    <s v="Confirmed"/>
    <n v="0"/>
    <x v="0"/>
    <x v="0"/>
    <m/>
    <x v="3"/>
    <x v="1"/>
    <m/>
    <x v="1"/>
    <x v="0"/>
    <s v=""/>
    <m/>
    <m/>
    <x v="1"/>
    <s v=""/>
    <x v="0"/>
    <x v="1"/>
    <x v="1"/>
    <m/>
    <m/>
    <n v="0"/>
  </r>
  <r>
    <x v="0"/>
    <x v="36"/>
    <x v="36"/>
    <x v="4"/>
    <x v="0"/>
    <x v="1"/>
    <x v="1"/>
    <x v="1"/>
    <s v="Multi-Year"/>
    <x v="0"/>
    <s v="N/A"/>
    <s v=""/>
    <s v="Confirmed"/>
    <n v="0"/>
    <x v="0"/>
    <x v="0"/>
    <m/>
    <x v="1"/>
    <x v="1"/>
    <m/>
    <x v="1"/>
    <x v="1"/>
    <s v=""/>
    <m/>
    <m/>
    <x v="1"/>
    <s v=""/>
    <x v="0"/>
    <x v="3"/>
    <x v="1"/>
    <m/>
    <m/>
    <n v="0"/>
  </r>
  <r>
    <x v="0"/>
    <x v="37"/>
    <x v="37"/>
    <x v="2"/>
    <x v="0"/>
    <x v="1"/>
    <x v="1"/>
    <x v="1"/>
    <s v="Multi-Year"/>
    <x v="0"/>
    <s v="N/A"/>
    <s v=""/>
    <s v="Confirmed"/>
    <n v="0"/>
    <x v="0"/>
    <x v="0"/>
    <m/>
    <x v="2"/>
    <x v="0"/>
    <m/>
    <x v="0"/>
    <x v="0"/>
    <s v="High"/>
    <m/>
    <m/>
    <x v="1"/>
    <s v=""/>
    <x v="0"/>
    <x v="0"/>
    <x v="1"/>
    <m/>
    <m/>
    <n v="0"/>
  </r>
  <r>
    <x v="0"/>
    <x v="38"/>
    <x v="38"/>
    <x v="4"/>
    <x v="0"/>
    <x v="1"/>
    <x v="1"/>
    <x v="1"/>
    <s v="Multi-Year"/>
    <x v="0"/>
    <s v="N/A"/>
    <s v=""/>
    <s v="Confirmed"/>
    <n v="0"/>
    <x v="0"/>
    <x v="0"/>
    <m/>
    <x v="1"/>
    <x v="0"/>
    <m/>
    <x v="1"/>
    <x v="1"/>
    <s v="…"/>
    <m/>
    <m/>
    <x v="1"/>
    <s v=""/>
    <x v="0"/>
    <x v="3"/>
    <x v="1"/>
    <m/>
    <m/>
    <n v="0"/>
  </r>
  <r>
    <x v="0"/>
    <x v="39"/>
    <x v="39"/>
    <x v="4"/>
    <x v="0"/>
    <x v="1"/>
    <x v="1"/>
    <x v="1"/>
    <s v="Multi-Year"/>
    <x v="0"/>
    <s v="N/A"/>
    <s v=""/>
    <s v="Confirmed"/>
    <n v="0"/>
    <x v="0"/>
    <x v="0"/>
    <m/>
    <x v="1"/>
    <x v="1"/>
    <m/>
    <x v="1"/>
    <x v="1"/>
    <s v=""/>
    <m/>
    <m/>
    <x v="1"/>
    <s v=""/>
    <x v="0"/>
    <x v="3"/>
    <x v="1"/>
    <m/>
    <m/>
    <n v="0"/>
  </r>
  <r>
    <x v="0"/>
    <x v="40"/>
    <x v="40"/>
    <x v="4"/>
    <x v="0"/>
    <x v="1"/>
    <x v="1"/>
    <x v="1"/>
    <s v="Multi-Year"/>
    <x v="0"/>
    <s v="N/A"/>
    <s v=""/>
    <s v="Confirmed"/>
    <n v="0"/>
    <x v="0"/>
    <x v="0"/>
    <m/>
    <x v="1"/>
    <x v="1"/>
    <m/>
    <x v="1"/>
    <x v="0"/>
    <s v="N/A"/>
    <m/>
    <m/>
    <x v="1"/>
    <s v=""/>
    <x v="0"/>
    <x v="3"/>
    <x v="1"/>
    <m/>
    <m/>
    <n v="0"/>
  </r>
  <r>
    <x v="0"/>
    <x v="41"/>
    <x v="41"/>
    <x v="2"/>
    <x v="0"/>
    <x v="1"/>
    <x v="1"/>
    <x v="1"/>
    <s v="Multi-Year"/>
    <x v="0"/>
    <s v="N/A"/>
    <s v=""/>
    <s v="Confirmed"/>
    <n v="0"/>
    <x v="0"/>
    <x v="0"/>
    <m/>
    <x v="2"/>
    <x v="0"/>
    <m/>
    <x v="1"/>
    <x v="0"/>
    <s v="N/A"/>
    <m/>
    <m/>
    <x v="1"/>
    <s v=""/>
    <x v="0"/>
    <x v="0"/>
    <x v="1"/>
    <m/>
    <m/>
    <n v="0"/>
  </r>
  <r>
    <x v="0"/>
    <x v="42"/>
    <x v="42"/>
    <x v="4"/>
    <x v="0"/>
    <x v="1"/>
    <x v="1"/>
    <x v="1"/>
    <s v="Multi-Year"/>
    <x v="0"/>
    <s v="N/A"/>
    <s v=""/>
    <s v="Confirmed"/>
    <n v="0"/>
    <x v="0"/>
    <x v="0"/>
    <m/>
    <x v="2"/>
    <x v="0"/>
    <m/>
    <x v="1"/>
    <x v="0"/>
    <s v="N/A"/>
    <m/>
    <m/>
    <x v="1"/>
    <s v=""/>
    <x v="0"/>
    <x v="3"/>
    <x v="1"/>
    <m/>
    <m/>
    <n v="0"/>
  </r>
  <r>
    <x v="0"/>
    <x v="43"/>
    <x v="43"/>
    <x v="5"/>
    <x v="0"/>
    <x v="1"/>
    <x v="1"/>
    <x v="1"/>
    <s v="Multi-Year"/>
    <x v="0"/>
    <s v="N/A"/>
    <s v=""/>
    <s v="Confirmed"/>
    <n v="0"/>
    <x v="0"/>
    <x v="0"/>
    <m/>
    <x v="1"/>
    <x v="1"/>
    <m/>
    <x v="1"/>
    <x v="0"/>
    <s v=""/>
    <m/>
    <m/>
    <x v="1"/>
    <s v=""/>
    <x v="0"/>
    <x v="2"/>
    <x v="1"/>
    <m/>
    <m/>
    <n v="0"/>
  </r>
  <r>
    <x v="0"/>
    <x v="44"/>
    <x v="44"/>
    <x v="3"/>
    <x v="0"/>
    <x v="1"/>
    <x v="1"/>
    <x v="1"/>
    <s v="Multi-Year"/>
    <x v="0"/>
    <s v="N/A"/>
    <s v=""/>
    <s v="Confirmed"/>
    <n v="0"/>
    <x v="0"/>
    <x v="0"/>
    <m/>
    <x v="0"/>
    <x v="0"/>
    <m/>
    <x v="1"/>
    <x v="0"/>
    <s v="N/A"/>
    <m/>
    <m/>
    <x v="1"/>
    <s v=""/>
    <x v="0"/>
    <x v="2"/>
    <x v="1"/>
    <m/>
    <m/>
    <n v="0"/>
  </r>
  <r>
    <x v="0"/>
    <x v="45"/>
    <x v="45"/>
    <x v="3"/>
    <x v="0"/>
    <x v="1"/>
    <x v="1"/>
    <x v="1"/>
    <s v="Multi-Year"/>
    <x v="0"/>
    <s v="N/A"/>
    <s v=""/>
    <s v="Confirmed"/>
    <n v="0"/>
    <x v="0"/>
    <x v="0"/>
    <m/>
    <x v="2"/>
    <x v="0"/>
    <m/>
    <x v="1"/>
    <x v="0"/>
    <s v="N/A"/>
    <m/>
    <m/>
    <x v="1"/>
    <s v=""/>
    <x v="0"/>
    <x v="2"/>
    <x v="1"/>
    <m/>
    <m/>
    <n v="0"/>
  </r>
  <r>
    <x v="0"/>
    <x v="148"/>
    <x v="148"/>
    <x v="3"/>
    <x v="0"/>
    <x v="1"/>
    <x v="1"/>
    <x v="1"/>
    <s v="Multi-Year"/>
    <x v="0"/>
    <s v="N/A"/>
    <s v=""/>
    <s v="Confirmed"/>
    <n v="0"/>
    <x v="0"/>
    <x v="0"/>
    <m/>
    <x v="0"/>
    <x v="0"/>
    <m/>
    <x v="0"/>
    <x v="0"/>
    <s v="High"/>
    <m/>
    <m/>
    <x v="1"/>
    <s v=""/>
    <x v="0"/>
    <x v="2"/>
    <x v="1"/>
    <m/>
    <m/>
    <n v="0"/>
  </r>
  <r>
    <x v="0"/>
    <x v="46"/>
    <x v="46"/>
    <x v="6"/>
    <x v="0"/>
    <x v="1"/>
    <x v="1"/>
    <x v="1"/>
    <s v="Multi-Year"/>
    <x v="0"/>
    <s v="N/A"/>
    <n v="5627922.9300000006"/>
    <s v="Confirmed"/>
    <n v="0"/>
    <x v="0"/>
    <x v="0"/>
    <m/>
    <x v="1"/>
    <x v="0"/>
    <m/>
    <x v="1"/>
    <x v="1"/>
    <s v="…"/>
    <m/>
    <m/>
    <x v="1"/>
    <s v=""/>
    <x v="0"/>
    <x v="5"/>
    <x v="1"/>
    <m/>
    <m/>
    <n v="0"/>
  </r>
  <r>
    <x v="0"/>
    <x v="47"/>
    <x v="47"/>
    <x v="5"/>
    <x v="0"/>
    <x v="1"/>
    <x v="1"/>
    <x v="1"/>
    <s v="Multi-Year"/>
    <x v="0"/>
    <s v="N/A"/>
    <s v=""/>
    <s v="Confirmed"/>
    <n v="0"/>
    <x v="0"/>
    <x v="0"/>
    <m/>
    <x v="1"/>
    <x v="1"/>
    <m/>
    <x v="0"/>
    <x v="0"/>
    <s v="N/A"/>
    <m/>
    <m/>
    <x v="1"/>
    <s v=""/>
    <x v="0"/>
    <x v="2"/>
    <x v="1"/>
    <m/>
    <m/>
    <n v="0"/>
  </r>
  <r>
    <x v="0"/>
    <x v="48"/>
    <x v="48"/>
    <x v="5"/>
    <x v="0"/>
    <x v="1"/>
    <x v="1"/>
    <x v="1"/>
    <s v="Multi-Year"/>
    <x v="0"/>
    <s v="N/A"/>
    <s v=""/>
    <s v="Confirmed"/>
    <n v="0"/>
    <x v="0"/>
    <x v="0"/>
    <m/>
    <x v="0"/>
    <x v="0"/>
    <m/>
    <x v="0"/>
    <x v="0"/>
    <s v="High"/>
    <m/>
    <m/>
    <x v="1"/>
    <s v=""/>
    <x v="0"/>
    <x v="2"/>
    <x v="1"/>
    <m/>
    <m/>
    <n v="0"/>
  </r>
  <r>
    <x v="0"/>
    <x v="49"/>
    <x v="49"/>
    <x v="1"/>
    <x v="0"/>
    <x v="1"/>
    <x v="1"/>
    <x v="1"/>
    <s v="Multi-Year"/>
    <x v="0"/>
    <s v="N/A"/>
    <s v=""/>
    <s v="Confirmed"/>
    <n v="0"/>
    <x v="0"/>
    <x v="0"/>
    <m/>
    <x v="1"/>
    <x v="1"/>
    <m/>
    <x v="1"/>
    <x v="0"/>
    <s v="N/A"/>
    <m/>
    <m/>
    <x v="1"/>
    <s v=""/>
    <x v="0"/>
    <x v="1"/>
    <x v="1"/>
    <m/>
    <m/>
    <n v="0"/>
  </r>
  <r>
    <x v="0"/>
    <x v="50"/>
    <x v="50"/>
    <x v="5"/>
    <x v="0"/>
    <x v="1"/>
    <x v="1"/>
    <x v="1"/>
    <s v="Multi-Year"/>
    <x v="0"/>
    <s v="N/A"/>
    <s v=""/>
    <s v="Confirmed"/>
    <n v="0"/>
    <x v="0"/>
    <x v="0"/>
    <m/>
    <x v="2"/>
    <x v="0"/>
    <m/>
    <x v="0"/>
    <x v="0"/>
    <s v="High"/>
    <m/>
    <m/>
    <x v="1"/>
    <s v=""/>
    <x v="0"/>
    <x v="2"/>
    <x v="1"/>
    <m/>
    <m/>
    <n v="0"/>
  </r>
  <r>
    <x v="0"/>
    <x v="51"/>
    <x v="51"/>
    <x v="4"/>
    <x v="0"/>
    <x v="1"/>
    <x v="1"/>
    <x v="1"/>
    <s v="Multi-Year"/>
    <x v="0"/>
    <s v="N/A"/>
    <s v=""/>
    <s v="Confirmed"/>
    <n v="0"/>
    <x v="0"/>
    <x v="0"/>
    <m/>
    <x v="1"/>
    <x v="0"/>
    <m/>
    <x v="1"/>
    <x v="1"/>
    <s v="In distress"/>
    <m/>
    <m/>
    <x v="1"/>
    <s v=""/>
    <x v="0"/>
    <x v="3"/>
    <x v="1"/>
    <m/>
    <m/>
    <n v="0"/>
  </r>
  <r>
    <x v="0"/>
    <x v="52"/>
    <x v="52"/>
    <x v="4"/>
    <x v="0"/>
    <x v="1"/>
    <x v="1"/>
    <x v="1"/>
    <s v="Multi-Year"/>
    <x v="0"/>
    <s v="N/A"/>
    <s v=""/>
    <s v="Confirmed"/>
    <n v="0"/>
    <x v="0"/>
    <x v="0"/>
    <m/>
    <x v="1"/>
    <x v="1"/>
    <m/>
    <x v="1"/>
    <x v="0"/>
    <s v=""/>
    <m/>
    <m/>
    <x v="1"/>
    <s v=""/>
    <x v="0"/>
    <x v="3"/>
    <x v="1"/>
    <m/>
    <m/>
    <n v="0"/>
  </r>
  <r>
    <x v="0"/>
    <x v="53"/>
    <x v="53"/>
    <x v="5"/>
    <x v="0"/>
    <x v="1"/>
    <x v="1"/>
    <x v="1"/>
    <s v="Multi-Year"/>
    <x v="0"/>
    <s v="N/A"/>
    <s v=""/>
    <s v="Confirmed"/>
    <n v="0"/>
    <x v="0"/>
    <x v="0"/>
    <m/>
    <x v="0"/>
    <x v="0"/>
    <m/>
    <x v="0"/>
    <x v="0"/>
    <s v="Moderate"/>
    <m/>
    <m/>
    <x v="1"/>
    <s v=""/>
    <x v="0"/>
    <x v="2"/>
    <x v="1"/>
    <m/>
    <m/>
    <n v="0"/>
  </r>
  <r>
    <x v="0"/>
    <x v="54"/>
    <x v="54"/>
    <x v="5"/>
    <x v="0"/>
    <x v="1"/>
    <x v="1"/>
    <x v="1"/>
    <s v="Multi-Year"/>
    <x v="0"/>
    <s v="N/A"/>
    <s v=""/>
    <s v="Confirmed"/>
    <n v="0"/>
    <x v="0"/>
    <x v="0"/>
    <m/>
    <x v="0"/>
    <x v="0"/>
    <m/>
    <x v="0"/>
    <x v="1"/>
    <s v="High"/>
    <m/>
    <m/>
    <x v="1"/>
    <s v=""/>
    <x v="0"/>
    <x v="2"/>
    <x v="1"/>
    <m/>
    <m/>
    <n v="0"/>
  </r>
  <r>
    <x v="0"/>
    <x v="55"/>
    <x v="55"/>
    <x v="4"/>
    <x v="0"/>
    <x v="1"/>
    <x v="1"/>
    <x v="1"/>
    <s v="Multi-Year"/>
    <x v="0"/>
    <s v="N/A"/>
    <s v=""/>
    <s v="Confirmed"/>
    <n v="0"/>
    <x v="0"/>
    <x v="0"/>
    <m/>
    <x v="1"/>
    <x v="0"/>
    <m/>
    <x v="1"/>
    <x v="1"/>
    <s v="Moderate"/>
    <m/>
    <m/>
    <x v="1"/>
    <s v=""/>
    <x v="0"/>
    <x v="3"/>
    <x v="1"/>
    <m/>
    <m/>
    <n v="0"/>
  </r>
  <r>
    <x v="0"/>
    <x v="56"/>
    <x v="56"/>
    <x v="4"/>
    <x v="0"/>
    <x v="1"/>
    <x v="1"/>
    <x v="1"/>
    <s v="Multi-Year"/>
    <x v="0"/>
    <s v="N/A"/>
    <s v=""/>
    <s v="Confirmed"/>
    <n v="0"/>
    <x v="0"/>
    <x v="0"/>
    <m/>
    <x v="2"/>
    <x v="0"/>
    <m/>
    <x v="0"/>
    <x v="1"/>
    <s v="High"/>
    <m/>
    <m/>
    <x v="1"/>
    <s v=""/>
    <x v="0"/>
    <x v="3"/>
    <x v="1"/>
    <m/>
    <m/>
    <n v="0"/>
  </r>
  <r>
    <x v="0"/>
    <x v="57"/>
    <x v="57"/>
    <x v="4"/>
    <x v="0"/>
    <x v="1"/>
    <x v="1"/>
    <x v="1"/>
    <s v="Multi-Year"/>
    <x v="0"/>
    <s v="N/A"/>
    <s v=""/>
    <s v="Confirmed"/>
    <n v="0"/>
    <x v="0"/>
    <x v="0"/>
    <m/>
    <x v="2"/>
    <x v="0"/>
    <m/>
    <x v="1"/>
    <x v="0"/>
    <s v="Low"/>
    <m/>
    <m/>
    <x v="1"/>
    <s v=""/>
    <x v="0"/>
    <x v="3"/>
    <x v="1"/>
    <m/>
    <m/>
    <n v="0"/>
  </r>
  <r>
    <x v="0"/>
    <x v="58"/>
    <x v="58"/>
    <x v="0"/>
    <x v="0"/>
    <x v="1"/>
    <x v="1"/>
    <x v="1"/>
    <s v="Multi-Year"/>
    <x v="0"/>
    <s v="N/A"/>
    <s v=""/>
    <s v="Confirmed"/>
    <n v="0"/>
    <x v="0"/>
    <x v="0"/>
    <m/>
    <x v="2"/>
    <x v="0"/>
    <m/>
    <x v="1"/>
    <x v="0"/>
    <s v="N/A"/>
    <m/>
    <m/>
    <x v="1"/>
    <s v=""/>
    <x v="0"/>
    <x v="4"/>
    <x v="1"/>
    <m/>
    <m/>
    <n v="0"/>
  </r>
  <r>
    <x v="0"/>
    <x v="59"/>
    <x v="59"/>
    <x v="6"/>
    <x v="0"/>
    <x v="1"/>
    <x v="1"/>
    <x v="1"/>
    <s v="Multi-Year"/>
    <x v="0"/>
    <s v="N/A"/>
    <n v="2413051.08"/>
    <s v="Confirmed"/>
    <n v="700952.86999999988"/>
    <x v="0"/>
    <x v="0"/>
    <m/>
    <x v="2"/>
    <x v="0"/>
    <m/>
    <x v="1"/>
    <x v="0"/>
    <s v="N/A"/>
    <m/>
    <m/>
    <x v="1"/>
    <s v=""/>
    <x v="0"/>
    <x v="4"/>
    <x v="1"/>
    <m/>
    <m/>
    <n v="0"/>
  </r>
  <r>
    <x v="0"/>
    <x v="60"/>
    <x v="60"/>
    <x v="2"/>
    <x v="0"/>
    <x v="1"/>
    <x v="1"/>
    <x v="1"/>
    <s v="Multi-Year"/>
    <x v="0"/>
    <s v="N/A"/>
    <s v=""/>
    <s v="Confirmed"/>
    <n v="0"/>
    <x v="0"/>
    <x v="0"/>
    <m/>
    <x v="2"/>
    <x v="1"/>
    <m/>
    <x v="1"/>
    <x v="0"/>
    <s v="N/A"/>
    <m/>
    <m/>
    <x v="1"/>
    <s v=""/>
    <x v="0"/>
    <x v="0"/>
    <x v="1"/>
    <m/>
    <m/>
    <n v="0"/>
  </r>
  <r>
    <x v="0"/>
    <x v="61"/>
    <x v="61"/>
    <x v="2"/>
    <x v="0"/>
    <x v="1"/>
    <x v="1"/>
    <x v="1"/>
    <s v="Multi-Year"/>
    <x v="0"/>
    <s v="N/A"/>
    <s v=""/>
    <s v="Confirmed"/>
    <n v="0"/>
    <x v="0"/>
    <x v="0"/>
    <m/>
    <x v="1"/>
    <x v="1"/>
    <m/>
    <x v="1"/>
    <x v="0"/>
    <s v="N/A"/>
    <m/>
    <m/>
    <x v="1"/>
    <s v=""/>
    <x v="0"/>
    <x v="0"/>
    <x v="1"/>
    <m/>
    <m/>
    <n v="0"/>
  </r>
  <r>
    <x v="0"/>
    <x v="62"/>
    <x v="62"/>
    <x v="4"/>
    <x v="0"/>
    <x v="1"/>
    <x v="1"/>
    <x v="1"/>
    <s v="Multi-Year"/>
    <x v="0"/>
    <s v="N/A"/>
    <s v=""/>
    <s v="Confirmed"/>
    <n v="0"/>
    <x v="0"/>
    <x v="0"/>
    <m/>
    <x v="1"/>
    <x v="1"/>
    <m/>
    <x v="1"/>
    <x v="1"/>
    <s v=""/>
    <m/>
    <m/>
    <x v="1"/>
    <s v=""/>
    <x v="0"/>
    <x v="3"/>
    <x v="1"/>
    <m/>
    <m/>
    <n v="0"/>
  </r>
  <r>
    <x v="0"/>
    <x v="63"/>
    <x v="63"/>
    <x v="2"/>
    <x v="0"/>
    <x v="1"/>
    <x v="1"/>
    <x v="1"/>
    <s v="Multi-Year"/>
    <x v="0"/>
    <s v="N/A"/>
    <s v=""/>
    <s v="Confirmed"/>
    <n v="0"/>
    <x v="0"/>
    <x v="0"/>
    <m/>
    <x v="1"/>
    <x v="1"/>
    <m/>
    <x v="1"/>
    <x v="0"/>
    <s v="N/A"/>
    <m/>
    <m/>
    <x v="1"/>
    <s v=""/>
    <x v="0"/>
    <x v="0"/>
    <x v="1"/>
    <m/>
    <m/>
    <n v="0"/>
  </r>
  <r>
    <x v="0"/>
    <x v="64"/>
    <x v="64"/>
    <x v="1"/>
    <x v="0"/>
    <x v="1"/>
    <x v="1"/>
    <x v="1"/>
    <s v="Multi-Year"/>
    <x v="0"/>
    <s v="N/A"/>
    <s v=""/>
    <s v="Confirmed"/>
    <n v="0"/>
    <x v="0"/>
    <x v="0"/>
    <m/>
    <x v="1"/>
    <x v="1"/>
    <m/>
    <x v="1"/>
    <x v="0"/>
    <s v=""/>
    <m/>
    <m/>
    <x v="1"/>
    <s v=""/>
    <x v="0"/>
    <x v="1"/>
    <x v="1"/>
    <m/>
    <m/>
    <n v="0"/>
  </r>
  <r>
    <x v="0"/>
    <x v="65"/>
    <x v="65"/>
    <x v="3"/>
    <x v="0"/>
    <x v="1"/>
    <x v="1"/>
    <x v="1"/>
    <s v="Multi-Year"/>
    <x v="0"/>
    <s v="N/A"/>
    <s v=""/>
    <s v="Confirmed"/>
    <n v="0"/>
    <x v="0"/>
    <x v="0"/>
    <m/>
    <x v="2"/>
    <x v="0"/>
    <m/>
    <x v="0"/>
    <x v="0"/>
    <s v="High"/>
    <m/>
    <m/>
    <x v="1"/>
    <s v=""/>
    <x v="0"/>
    <x v="2"/>
    <x v="1"/>
    <m/>
    <m/>
    <n v="0"/>
  </r>
  <r>
    <x v="0"/>
    <x v="66"/>
    <x v="66"/>
    <x v="6"/>
    <x v="0"/>
    <x v="1"/>
    <x v="1"/>
    <x v="1"/>
    <s v="Multi-Year"/>
    <x v="0"/>
    <s v="N/A"/>
    <n v="0"/>
    <s v="Confirmed"/>
    <n v="0"/>
    <x v="0"/>
    <x v="0"/>
    <m/>
    <x v="2"/>
    <x v="0"/>
    <m/>
    <x v="1"/>
    <x v="1"/>
    <s v="High"/>
    <m/>
    <m/>
    <x v="1"/>
    <s v=""/>
    <x v="0"/>
    <x v="5"/>
    <x v="1"/>
    <m/>
    <m/>
    <n v="0"/>
  </r>
  <r>
    <x v="0"/>
    <x v="67"/>
    <x v="67"/>
    <x v="6"/>
    <x v="0"/>
    <x v="1"/>
    <x v="1"/>
    <x v="1"/>
    <s v="Multi-Year"/>
    <x v="0"/>
    <s v="N/A"/>
    <s v=""/>
    <s v="Confirmed"/>
    <n v="0"/>
    <x v="0"/>
    <x v="0"/>
    <m/>
    <x v="0"/>
    <x v="0"/>
    <m/>
    <x v="1"/>
    <x v="0"/>
    <s v="N/A"/>
    <m/>
    <m/>
    <x v="1"/>
    <s v=""/>
    <x v="0"/>
    <x v="4"/>
    <x v="1"/>
    <m/>
    <m/>
    <n v="0"/>
  </r>
  <r>
    <x v="0"/>
    <x v="68"/>
    <x v="68"/>
    <x v="1"/>
    <x v="0"/>
    <x v="1"/>
    <x v="1"/>
    <x v="1"/>
    <s v="Multi-Year"/>
    <x v="0"/>
    <s v="N/A"/>
    <s v=""/>
    <s v="Confirmed"/>
    <n v="0"/>
    <x v="0"/>
    <x v="0"/>
    <m/>
    <x v="1"/>
    <x v="0"/>
    <m/>
    <x v="1"/>
    <x v="0"/>
    <s v="…"/>
    <m/>
    <m/>
    <x v="1"/>
    <s v=""/>
    <x v="0"/>
    <x v="1"/>
    <x v="1"/>
    <m/>
    <m/>
    <n v="0"/>
  </r>
  <r>
    <x v="0"/>
    <x v="69"/>
    <x v="69"/>
    <x v="1"/>
    <x v="0"/>
    <x v="1"/>
    <x v="1"/>
    <x v="1"/>
    <s v="Multi-Year"/>
    <x v="0"/>
    <s v="N/A"/>
    <s v=""/>
    <s v="Confirmed"/>
    <n v="0"/>
    <x v="0"/>
    <x v="0"/>
    <m/>
    <x v="2"/>
    <x v="0"/>
    <m/>
    <x v="1"/>
    <x v="0"/>
    <s v="Moderate"/>
    <m/>
    <m/>
    <x v="1"/>
    <s v=""/>
    <x v="0"/>
    <x v="1"/>
    <x v="1"/>
    <m/>
    <m/>
    <n v="0"/>
  </r>
  <r>
    <x v="0"/>
    <x v="70"/>
    <x v="70"/>
    <x v="6"/>
    <x v="0"/>
    <x v="1"/>
    <x v="1"/>
    <x v="1"/>
    <s v="Multi-Year"/>
    <x v="0"/>
    <s v="N/A"/>
    <n v="2648970.39"/>
    <s v="Confirmed"/>
    <n v="592085.00999999989"/>
    <x v="0"/>
    <x v="0"/>
    <m/>
    <x v="2"/>
    <x v="0"/>
    <m/>
    <x v="1"/>
    <x v="0"/>
    <s v="High"/>
    <m/>
    <m/>
    <x v="1"/>
    <s v=""/>
    <x v="0"/>
    <x v="5"/>
    <x v="1"/>
    <m/>
    <m/>
    <n v="0"/>
  </r>
  <r>
    <x v="0"/>
    <x v="71"/>
    <x v="71"/>
    <x v="2"/>
    <x v="0"/>
    <x v="1"/>
    <x v="1"/>
    <x v="1"/>
    <s v="Multi-Year"/>
    <x v="0"/>
    <s v="N/A"/>
    <s v=""/>
    <s v="Confirmed"/>
    <n v="0"/>
    <x v="0"/>
    <x v="0"/>
    <m/>
    <x v="1"/>
    <x v="1"/>
    <m/>
    <x v="1"/>
    <x v="0"/>
    <s v="N/A"/>
    <m/>
    <m/>
    <x v="1"/>
    <s v=""/>
    <x v="0"/>
    <x v="0"/>
    <x v="1"/>
    <m/>
    <m/>
    <n v="0"/>
  </r>
  <r>
    <x v="0"/>
    <x v="72"/>
    <x v="72"/>
    <x v="3"/>
    <x v="0"/>
    <x v="1"/>
    <x v="1"/>
    <x v="1"/>
    <s v="Multi-Year"/>
    <x v="0"/>
    <s v="N/A"/>
    <s v=""/>
    <s v="Confirmed"/>
    <n v="0"/>
    <x v="0"/>
    <x v="0"/>
    <m/>
    <x v="2"/>
    <x v="0"/>
    <m/>
    <x v="1"/>
    <x v="0"/>
    <s v="Moderate"/>
    <m/>
    <m/>
    <x v="1"/>
    <s v=""/>
    <x v="0"/>
    <x v="2"/>
    <x v="1"/>
    <m/>
    <m/>
    <n v="0"/>
  </r>
  <r>
    <x v="0"/>
    <x v="73"/>
    <x v="73"/>
    <x v="5"/>
    <x v="0"/>
    <x v="1"/>
    <x v="1"/>
    <x v="1"/>
    <s v="Multi-Year"/>
    <x v="0"/>
    <s v="N/A"/>
    <s v=""/>
    <s v="Confirmed"/>
    <n v="0"/>
    <x v="0"/>
    <x v="0"/>
    <m/>
    <x v="0"/>
    <x v="0"/>
    <m/>
    <x v="1"/>
    <x v="0"/>
    <s v="High"/>
    <m/>
    <m/>
    <x v="1"/>
    <s v=""/>
    <x v="0"/>
    <x v="2"/>
    <x v="1"/>
    <m/>
    <m/>
    <n v="0"/>
  </r>
  <r>
    <x v="0"/>
    <x v="74"/>
    <x v="74"/>
    <x v="2"/>
    <x v="0"/>
    <x v="1"/>
    <x v="1"/>
    <x v="1"/>
    <s v="Multi-Year"/>
    <x v="0"/>
    <s v="N/A"/>
    <s v=""/>
    <s v="Confirmed"/>
    <n v="0"/>
    <x v="0"/>
    <x v="0"/>
    <m/>
    <x v="1"/>
    <x v="1"/>
    <m/>
    <x v="1"/>
    <x v="0"/>
    <s v="N/A"/>
    <m/>
    <m/>
    <x v="1"/>
    <s v=""/>
    <x v="0"/>
    <x v="0"/>
    <x v="1"/>
    <m/>
    <m/>
    <n v="0"/>
  </r>
  <r>
    <x v="0"/>
    <x v="75"/>
    <x v="75"/>
    <x v="3"/>
    <x v="0"/>
    <x v="1"/>
    <x v="1"/>
    <x v="1"/>
    <s v="Multi-Year"/>
    <x v="0"/>
    <s v="N/A"/>
    <s v=""/>
    <s v="Confirmed"/>
    <n v="0"/>
    <x v="0"/>
    <x v="0"/>
    <m/>
    <x v="0"/>
    <x v="0"/>
    <m/>
    <x v="0"/>
    <x v="0"/>
    <s v="Moderate"/>
    <m/>
    <m/>
    <x v="1"/>
    <s v=""/>
    <x v="0"/>
    <x v="2"/>
    <x v="1"/>
    <m/>
    <m/>
    <n v="0"/>
  </r>
  <r>
    <x v="0"/>
    <x v="76"/>
    <x v="76"/>
    <x v="3"/>
    <x v="0"/>
    <x v="1"/>
    <x v="1"/>
    <x v="1"/>
    <s v="Multi-Year"/>
    <x v="0"/>
    <s v="N/A"/>
    <s v=""/>
    <s v="Confirmed"/>
    <n v="0"/>
    <x v="0"/>
    <x v="0"/>
    <m/>
    <x v="0"/>
    <x v="0"/>
    <m/>
    <x v="0"/>
    <x v="0"/>
    <s v="High"/>
    <m/>
    <m/>
    <x v="1"/>
    <s v=""/>
    <x v="0"/>
    <x v="2"/>
    <x v="1"/>
    <m/>
    <m/>
    <n v="0"/>
  </r>
  <r>
    <x v="0"/>
    <x v="77"/>
    <x v="77"/>
    <x v="6"/>
    <x v="0"/>
    <x v="1"/>
    <x v="1"/>
    <x v="1"/>
    <s v="Multi-Year"/>
    <x v="0"/>
    <s v="N/A"/>
    <n v="128396.4"/>
    <s v="Confirmed"/>
    <n v="114840.64"/>
    <x v="0"/>
    <x v="0"/>
    <m/>
    <x v="1"/>
    <x v="1"/>
    <m/>
    <x v="1"/>
    <x v="0"/>
    <s v=""/>
    <m/>
    <m/>
    <x v="1"/>
    <s v=""/>
    <x v="0"/>
    <x v="5"/>
    <x v="1"/>
    <m/>
    <m/>
    <n v="0"/>
  </r>
  <r>
    <x v="0"/>
    <x v="78"/>
    <x v="78"/>
    <x v="0"/>
    <x v="0"/>
    <x v="1"/>
    <x v="1"/>
    <x v="1"/>
    <s v="Multi-Year"/>
    <x v="0"/>
    <s v="N/A"/>
    <s v=""/>
    <s v="Confirmed"/>
    <n v="0"/>
    <x v="0"/>
    <x v="0"/>
    <m/>
    <x v="1"/>
    <x v="0"/>
    <m/>
    <x v="1"/>
    <x v="1"/>
    <s v="High"/>
    <m/>
    <m/>
    <x v="1"/>
    <s v=""/>
    <x v="0"/>
    <x v="4"/>
    <x v="1"/>
    <m/>
    <m/>
    <n v="0"/>
  </r>
  <r>
    <x v="0"/>
    <x v="79"/>
    <x v="79"/>
    <x v="5"/>
    <x v="0"/>
    <x v="1"/>
    <x v="1"/>
    <x v="1"/>
    <s v="Multi-Year"/>
    <x v="0"/>
    <s v="N/A"/>
    <s v=""/>
    <s v="Confirmed"/>
    <n v="0"/>
    <x v="0"/>
    <x v="0"/>
    <m/>
    <x v="0"/>
    <x v="0"/>
    <m/>
    <x v="0"/>
    <x v="0"/>
    <s v="Moderate"/>
    <m/>
    <m/>
    <x v="1"/>
    <s v=""/>
    <x v="0"/>
    <x v="2"/>
    <x v="1"/>
    <m/>
    <m/>
    <n v="0"/>
  </r>
  <r>
    <x v="0"/>
    <x v="80"/>
    <x v="80"/>
    <x v="6"/>
    <x v="0"/>
    <x v="1"/>
    <x v="1"/>
    <x v="1"/>
    <s v="Multi-Year"/>
    <x v="0"/>
    <s v="N/A"/>
    <s v=""/>
    <s v="Confirmed"/>
    <n v="0"/>
    <x v="0"/>
    <x v="0"/>
    <m/>
    <x v="1"/>
    <x v="0"/>
    <m/>
    <x v="1"/>
    <x v="1"/>
    <s v=""/>
    <m/>
    <m/>
    <x v="1"/>
    <s v=""/>
    <x v="0"/>
    <x v="5"/>
    <x v="1"/>
    <m/>
    <m/>
    <n v="0"/>
  </r>
  <r>
    <x v="0"/>
    <x v="81"/>
    <x v="81"/>
    <x v="5"/>
    <x v="0"/>
    <x v="1"/>
    <x v="1"/>
    <x v="1"/>
    <s v="Multi-Year"/>
    <x v="0"/>
    <s v="N/A"/>
    <s v=""/>
    <s v="Confirmed"/>
    <n v="0"/>
    <x v="0"/>
    <x v="0"/>
    <m/>
    <x v="2"/>
    <x v="0"/>
    <m/>
    <x v="1"/>
    <x v="0"/>
    <s v="High"/>
    <m/>
    <m/>
    <x v="1"/>
    <s v=""/>
    <x v="0"/>
    <x v="2"/>
    <x v="1"/>
    <m/>
    <m/>
    <n v="0"/>
  </r>
  <r>
    <x v="0"/>
    <x v="82"/>
    <x v="82"/>
    <x v="3"/>
    <x v="0"/>
    <x v="1"/>
    <x v="1"/>
    <x v="1"/>
    <s v="Multi-Year"/>
    <x v="0"/>
    <s v="N/A"/>
    <s v=""/>
    <s v="Confirmed"/>
    <n v="0"/>
    <x v="0"/>
    <x v="0"/>
    <m/>
    <x v="1"/>
    <x v="1"/>
    <m/>
    <x v="1"/>
    <x v="1"/>
    <s v="N/A"/>
    <m/>
    <m/>
    <x v="1"/>
    <s v=""/>
    <x v="0"/>
    <x v="2"/>
    <x v="1"/>
    <m/>
    <m/>
    <n v="0"/>
  </r>
  <r>
    <x v="0"/>
    <x v="83"/>
    <x v="83"/>
    <x v="4"/>
    <x v="0"/>
    <x v="1"/>
    <x v="1"/>
    <x v="1"/>
    <s v="Multi-Year"/>
    <x v="0"/>
    <s v="N/A"/>
    <s v=""/>
    <s v="Confirmed"/>
    <n v="0"/>
    <x v="0"/>
    <x v="0"/>
    <m/>
    <x v="1"/>
    <x v="1"/>
    <m/>
    <x v="1"/>
    <x v="0"/>
    <s v=""/>
    <m/>
    <m/>
    <x v="1"/>
    <s v=""/>
    <x v="0"/>
    <x v="3"/>
    <x v="1"/>
    <m/>
    <m/>
    <n v="0"/>
  </r>
  <r>
    <x v="0"/>
    <x v="84"/>
    <x v="84"/>
    <x v="6"/>
    <x v="0"/>
    <x v="1"/>
    <x v="1"/>
    <x v="1"/>
    <s v="Multi-Year"/>
    <x v="0"/>
    <s v="N/A"/>
    <s v=""/>
    <s v="Confirmed"/>
    <n v="0"/>
    <x v="0"/>
    <x v="0"/>
    <m/>
    <x v="2"/>
    <x v="0"/>
    <m/>
    <x v="1"/>
    <x v="1"/>
    <s v="High"/>
    <m/>
    <m/>
    <x v="1"/>
    <s v=""/>
    <x v="0"/>
    <x v="5"/>
    <x v="1"/>
    <m/>
    <m/>
    <n v="0"/>
  </r>
  <r>
    <x v="0"/>
    <x v="85"/>
    <x v="85"/>
    <x v="1"/>
    <x v="0"/>
    <x v="1"/>
    <x v="1"/>
    <x v="1"/>
    <s v="Multi-Year"/>
    <x v="0"/>
    <s v="N/A"/>
    <s v=""/>
    <s v="Confirmed"/>
    <n v="0"/>
    <x v="0"/>
    <x v="0"/>
    <m/>
    <x v="1"/>
    <x v="0"/>
    <m/>
    <x v="1"/>
    <x v="0"/>
    <s v="Low"/>
    <m/>
    <m/>
    <x v="1"/>
    <s v=""/>
    <x v="0"/>
    <x v="1"/>
    <x v="1"/>
    <m/>
    <m/>
    <n v="0"/>
  </r>
  <r>
    <x v="0"/>
    <x v="86"/>
    <x v="86"/>
    <x v="6"/>
    <x v="0"/>
    <x v="1"/>
    <x v="1"/>
    <x v="1"/>
    <s v="Multi-Year"/>
    <x v="0"/>
    <s v="N/A"/>
    <s v=""/>
    <s v="Confirmed"/>
    <n v="0"/>
    <x v="0"/>
    <x v="0"/>
    <m/>
    <x v="2"/>
    <x v="0"/>
    <m/>
    <x v="1"/>
    <x v="0"/>
    <s v="…"/>
    <m/>
    <m/>
    <x v="1"/>
    <s v=""/>
    <x v="0"/>
    <x v="5"/>
    <x v="1"/>
    <m/>
    <m/>
    <n v="0"/>
  </r>
  <r>
    <x v="0"/>
    <x v="87"/>
    <x v="87"/>
    <x v="1"/>
    <x v="0"/>
    <x v="1"/>
    <x v="1"/>
    <x v="1"/>
    <s v="Multi-Year"/>
    <x v="0"/>
    <s v="N/A"/>
    <s v=""/>
    <s v="Confirmed"/>
    <n v="0"/>
    <x v="0"/>
    <x v="0"/>
    <m/>
    <x v="1"/>
    <x v="1"/>
    <m/>
    <x v="1"/>
    <x v="0"/>
    <s v="N/A"/>
    <m/>
    <m/>
    <x v="1"/>
    <s v=""/>
    <x v="0"/>
    <x v="1"/>
    <x v="1"/>
    <m/>
    <m/>
    <n v="0"/>
  </r>
  <r>
    <x v="0"/>
    <x v="88"/>
    <x v="88"/>
    <x v="2"/>
    <x v="0"/>
    <x v="1"/>
    <x v="1"/>
    <x v="1"/>
    <s v="Multi-Year"/>
    <x v="0"/>
    <s v="N/A"/>
    <s v=""/>
    <s v="Confirmed"/>
    <n v="0"/>
    <x v="0"/>
    <x v="0"/>
    <m/>
    <x v="2"/>
    <x v="0"/>
    <m/>
    <x v="1"/>
    <x v="0"/>
    <s v="N/A"/>
    <m/>
    <m/>
    <x v="1"/>
    <s v=""/>
    <x v="0"/>
    <x v="0"/>
    <x v="1"/>
    <m/>
    <m/>
    <n v="0"/>
  </r>
  <r>
    <x v="0"/>
    <x v="89"/>
    <x v="89"/>
    <x v="3"/>
    <x v="0"/>
    <x v="1"/>
    <x v="1"/>
    <x v="1"/>
    <s v="Multi-Year"/>
    <x v="0"/>
    <s v="N/A"/>
    <s v=""/>
    <s v="Confirmed"/>
    <n v="0"/>
    <x v="0"/>
    <x v="0"/>
    <m/>
    <x v="0"/>
    <x v="0"/>
    <m/>
    <x v="1"/>
    <x v="0"/>
    <s v="In distress"/>
    <m/>
    <m/>
    <x v="1"/>
    <s v=""/>
    <x v="0"/>
    <x v="2"/>
    <x v="1"/>
    <m/>
    <m/>
    <n v="0"/>
  </r>
  <r>
    <x v="0"/>
    <x v="90"/>
    <x v="90"/>
    <x v="6"/>
    <x v="0"/>
    <x v="1"/>
    <x v="1"/>
    <x v="1"/>
    <s v="Multi-Year"/>
    <x v="0"/>
    <s v="N/A"/>
    <s v=""/>
    <s v="Confirmed"/>
    <n v="0"/>
    <x v="0"/>
    <x v="0"/>
    <m/>
    <x v="2"/>
    <x v="0"/>
    <m/>
    <x v="1"/>
    <x v="0"/>
    <s v="Low"/>
    <m/>
    <m/>
    <x v="1"/>
    <s v=""/>
    <x v="0"/>
    <x v="4"/>
    <x v="1"/>
    <m/>
    <m/>
    <n v="0"/>
  </r>
  <r>
    <x v="0"/>
    <x v="91"/>
    <x v="91"/>
    <x v="3"/>
    <x v="0"/>
    <x v="1"/>
    <x v="1"/>
    <x v="1"/>
    <s v="Multi-Year"/>
    <x v="0"/>
    <s v="N/A"/>
    <s v=""/>
    <s v="Confirmed"/>
    <n v="0"/>
    <x v="0"/>
    <x v="0"/>
    <m/>
    <x v="1"/>
    <x v="1"/>
    <m/>
    <x v="1"/>
    <x v="0"/>
    <s v=""/>
    <m/>
    <m/>
    <x v="1"/>
    <s v=""/>
    <x v="0"/>
    <x v="2"/>
    <x v="1"/>
    <m/>
    <m/>
    <n v="0"/>
  </r>
  <r>
    <x v="0"/>
    <x v="92"/>
    <x v="92"/>
    <x v="6"/>
    <x v="0"/>
    <x v="1"/>
    <x v="1"/>
    <x v="1"/>
    <s v="Multi-Year"/>
    <x v="0"/>
    <s v="N/A"/>
    <n v="0"/>
    <s v="Confirmed"/>
    <n v="0"/>
    <x v="0"/>
    <x v="0"/>
    <m/>
    <x v="3"/>
    <x v="1"/>
    <m/>
    <x v="1"/>
    <x v="1"/>
    <s v=""/>
    <m/>
    <m/>
    <x v="1"/>
    <s v=""/>
    <x v="0"/>
    <x v="5"/>
    <x v="1"/>
    <m/>
    <m/>
    <n v="0"/>
  </r>
  <r>
    <x v="0"/>
    <x v="93"/>
    <x v="93"/>
    <x v="0"/>
    <x v="0"/>
    <x v="1"/>
    <x v="1"/>
    <x v="1"/>
    <s v="Multi-Year"/>
    <x v="0"/>
    <s v="N/A"/>
    <s v=""/>
    <s v="Confirmed"/>
    <n v="0"/>
    <x v="0"/>
    <x v="0"/>
    <m/>
    <x v="2"/>
    <x v="0"/>
    <m/>
    <x v="1"/>
    <x v="0"/>
    <s v="Low"/>
    <m/>
    <m/>
    <x v="1"/>
    <s v=""/>
    <x v="0"/>
    <x v="4"/>
    <x v="1"/>
    <m/>
    <m/>
    <n v="0"/>
  </r>
  <r>
    <x v="0"/>
    <x v="94"/>
    <x v="94"/>
    <x v="4"/>
    <x v="0"/>
    <x v="1"/>
    <x v="1"/>
    <x v="1"/>
    <s v="Multi-Year"/>
    <x v="0"/>
    <s v="N/A"/>
    <s v=""/>
    <s v="Confirmed"/>
    <n v="0"/>
    <x v="0"/>
    <x v="0"/>
    <m/>
    <x v="2"/>
    <x v="0"/>
    <m/>
    <x v="1"/>
    <x v="0"/>
    <s v="Moderate"/>
    <m/>
    <m/>
    <x v="1"/>
    <s v=""/>
    <x v="0"/>
    <x v="3"/>
    <x v="1"/>
    <m/>
    <m/>
    <n v="0"/>
  </r>
  <r>
    <x v="0"/>
    <x v="95"/>
    <x v="95"/>
    <x v="5"/>
    <x v="0"/>
    <x v="1"/>
    <x v="1"/>
    <x v="1"/>
    <s v="Multi-Year"/>
    <x v="0"/>
    <s v="N/A"/>
    <s v=""/>
    <s v="Confirmed"/>
    <n v="0"/>
    <x v="0"/>
    <x v="0"/>
    <m/>
    <x v="0"/>
    <x v="0"/>
    <m/>
    <x v="0"/>
    <x v="0"/>
    <s v="Moderate"/>
    <m/>
    <m/>
    <x v="1"/>
    <s v=""/>
    <x v="0"/>
    <x v="2"/>
    <x v="1"/>
    <m/>
    <m/>
    <n v="0"/>
  </r>
  <r>
    <x v="0"/>
    <x v="96"/>
    <x v="96"/>
    <x v="5"/>
    <x v="0"/>
    <x v="1"/>
    <x v="1"/>
    <x v="1"/>
    <s v="Multi-Year"/>
    <x v="0"/>
    <s v="N/A"/>
    <s v=""/>
    <s v="Confirmed"/>
    <n v="0"/>
    <x v="0"/>
    <x v="0"/>
    <m/>
    <x v="2"/>
    <x v="0"/>
    <m/>
    <x v="0"/>
    <x v="0"/>
    <s v="…"/>
    <m/>
    <m/>
    <x v="1"/>
    <s v=""/>
    <x v="0"/>
    <x v="2"/>
    <x v="1"/>
    <m/>
    <m/>
    <n v="0"/>
  </r>
  <r>
    <x v="0"/>
    <x v="97"/>
    <x v="97"/>
    <x v="1"/>
    <x v="0"/>
    <x v="1"/>
    <x v="1"/>
    <x v="1"/>
    <s v="Multi-Year"/>
    <x v="0"/>
    <s v="N/A"/>
    <s v=""/>
    <s v="Confirmed"/>
    <n v="0"/>
    <x v="0"/>
    <x v="0"/>
    <m/>
    <x v="1"/>
    <x v="1"/>
    <m/>
    <x v="1"/>
    <x v="0"/>
    <s v=""/>
    <m/>
    <m/>
    <x v="1"/>
    <s v=""/>
    <x v="0"/>
    <x v="1"/>
    <x v="1"/>
    <m/>
    <m/>
    <n v="0"/>
  </r>
  <r>
    <x v="0"/>
    <x v="98"/>
    <x v="98"/>
    <x v="0"/>
    <x v="0"/>
    <x v="1"/>
    <x v="1"/>
    <x v="1"/>
    <s v="Multi-Year"/>
    <x v="0"/>
    <s v="N/A"/>
    <s v=""/>
    <s v="Confirmed"/>
    <n v="0"/>
    <x v="0"/>
    <x v="0"/>
    <m/>
    <x v="2"/>
    <x v="0"/>
    <m/>
    <x v="1"/>
    <x v="0"/>
    <s v="…"/>
    <m/>
    <m/>
    <x v="1"/>
    <s v=""/>
    <x v="0"/>
    <x v="0"/>
    <x v="1"/>
    <m/>
    <m/>
    <n v="0"/>
  </r>
  <r>
    <x v="0"/>
    <x v="99"/>
    <x v="99"/>
    <x v="4"/>
    <x v="0"/>
    <x v="1"/>
    <x v="1"/>
    <x v="1"/>
    <s v="Multi-Year"/>
    <x v="0"/>
    <s v="N/A"/>
    <s v=""/>
    <s v="Confirmed"/>
    <n v="0"/>
    <x v="0"/>
    <x v="0"/>
    <m/>
    <x v="3"/>
    <x v="1"/>
    <m/>
    <x v="1"/>
    <x v="1"/>
    <s v=""/>
    <m/>
    <m/>
    <x v="1"/>
    <s v=""/>
    <x v="0"/>
    <x v="5"/>
    <x v="1"/>
    <m/>
    <m/>
    <n v="0"/>
  </r>
  <r>
    <x v="0"/>
    <x v="100"/>
    <x v="100"/>
    <x v="4"/>
    <x v="0"/>
    <x v="1"/>
    <x v="1"/>
    <x v="1"/>
    <s v="Multi-Year"/>
    <x v="0"/>
    <s v="N/A"/>
    <s v=""/>
    <s v="Confirmed"/>
    <n v="0"/>
    <x v="0"/>
    <x v="0"/>
    <m/>
    <x v="1"/>
    <x v="1"/>
    <m/>
    <x v="1"/>
    <x v="0"/>
    <s v="N/A"/>
    <m/>
    <m/>
    <x v="1"/>
    <s v=""/>
    <x v="0"/>
    <x v="3"/>
    <x v="1"/>
    <m/>
    <m/>
    <n v="0"/>
  </r>
  <r>
    <x v="0"/>
    <x v="101"/>
    <x v="101"/>
    <x v="6"/>
    <x v="0"/>
    <x v="1"/>
    <x v="1"/>
    <x v="1"/>
    <s v="Multi-Year"/>
    <x v="0"/>
    <s v="N/A"/>
    <n v="0"/>
    <s v="Confirmed"/>
    <n v="0"/>
    <x v="0"/>
    <x v="0"/>
    <m/>
    <x v="2"/>
    <x v="0"/>
    <m/>
    <x v="0"/>
    <x v="1"/>
    <s v="High"/>
    <m/>
    <m/>
    <x v="1"/>
    <s v=""/>
    <x v="0"/>
    <x v="5"/>
    <x v="1"/>
    <m/>
    <m/>
    <n v="0"/>
  </r>
  <r>
    <x v="0"/>
    <x v="102"/>
    <x v="102"/>
    <x v="4"/>
    <x v="0"/>
    <x v="1"/>
    <x v="1"/>
    <x v="1"/>
    <s v="Multi-Year"/>
    <x v="0"/>
    <s v="N/A"/>
    <s v=""/>
    <s v="Confirmed"/>
    <n v="0"/>
    <x v="0"/>
    <x v="0"/>
    <m/>
    <x v="1"/>
    <x v="1"/>
    <m/>
    <x v="1"/>
    <x v="0"/>
    <s v=""/>
    <m/>
    <m/>
    <x v="1"/>
    <s v=""/>
    <x v="0"/>
    <x v="3"/>
    <x v="1"/>
    <m/>
    <m/>
    <n v="0"/>
  </r>
  <r>
    <x v="0"/>
    <x v="103"/>
    <x v="103"/>
    <x v="4"/>
    <x v="0"/>
    <x v="1"/>
    <x v="1"/>
    <x v="1"/>
    <s v="Multi-Year"/>
    <x v="0"/>
    <s v="N/A"/>
    <s v=""/>
    <s v="Confirmed"/>
    <n v="0"/>
    <x v="0"/>
    <x v="0"/>
    <m/>
    <x v="1"/>
    <x v="1"/>
    <m/>
    <x v="1"/>
    <x v="0"/>
    <s v=""/>
    <m/>
    <m/>
    <x v="1"/>
    <s v=""/>
    <x v="0"/>
    <x v="3"/>
    <x v="1"/>
    <m/>
    <m/>
    <n v="0"/>
  </r>
  <r>
    <x v="0"/>
    <x v="104"/>
    <x v="104"/>
    <x v="6"/>
    <x v="0"/>
    <x v="1"/>
    <x v="1"/>
    <x v="1"/>
    <s v="Multi-Year"/>
    <x v="0"/>
    <s v="N/A"/>
    <n v="0"/>
    <s v="Confirmed"/>
    <n v="0"/>
    <x v="0"/>
    <x v="0"/>
    <m/>
    <x v="2"/>
    <x v="0"/>
    <m/>
    <x v="1"/>
    <x v="0"/>
    <s v="N/A"/>
    <m/>
    <m/>
    <x v="1"/>
    <s v=""/>
    <x v="0"/>
    <x v="5"/>
    <x v="1"/>
    <m/>
    <m/>
    <n v="0"/>
  </r>
  <r>
    <x v="0"/>
    <x v="105"/>
    <x v="105"/>
    <x v="1"/>
    <x v="0"/>
    <x v="1"/>
    <x v="1"/>
    <x v="1"/>
    <s v="Multi-Year"/>
    <x v="0"/>
    <s v="N/A"/>
    <s v=""/>
    <s v="Confirmed"/>
    <n v="0"/>
    <x v="0"/>
    <x v="0"/>
    <m/>
    <x v="3"/>
    <x v="1"/>
    <m/>
    <x v="1"/>
    <x v="0"/>
    <s v=""/>
    <m/>
    <m/>
    <x v="1"/>
    <s v=""/>
    <x v="0"/>
    <x v="1"/>
    <x v="1"/>
    <m/>
    <m/>
    <n v="0"/>
  </r>
  <r>
    <x v="0"/>
    <x v="106"/>
    <x v="106"/>
    <x v="1"/>
    <x v="0"/>
    <x v="1"/>
    <x v="1"/>
    <x v="1"/>
    <s v="Multi-Year"/>
    <x v="0"/>
    <s v="N/A"/>
    <s v=""/>
    <s v="Confirmed"/>
    <n v="0"/>
    <x v="0"/>
    <x v="0"/>
    <m/>
    <x v="1"/>
    <x v="1"/>
    <m/>
    <x v="1"/>
    <x v="0"/>
    <s v=""/>
    <m/>
    <m/>
    <x v="1"/>
    <s v=""/>
    <x v="0"/>
    <x v="1"/>
    <x v="1"/>
    <m/>
    <m/>
    <n v="0"/>
  </r>
  <r>
    <x v="0"/>
    <x v="107"/>
    <x v="107"/>
    <x v="1"/>
    <x v="0"/>
    <x v="1"/>
    <x v="1"/>
    <x v="1"/>
    <s v="Multi-Year"/>
    <x v="0"/>
    <s v="N/A"/>
    <s v=""/>
    <s v="Confirmed"/>
    <n v="0"/>
    <x v="0"/>
    <x v="0"/>
    <m/>
    <x v="1"/>
    <x v="1"/>
    <m/>
    <x v="1"/>
    <x v="0"/>
    <s v=""/>
    <m/>
    <m/>
    <x v="1"/>
    <s v=""/>
    <x v="0"/>
    <x v="1"/>
    <x v="1"/>
    <m/>
    <m/>
    <n v="0"/>
  </r>
  <r>
    <x v="0"/>
    <x v="108"/>
    <x v="108"/>
    <x v="3"/>
    <x v="0"/>
    <x v="1"/>
    <x v="1"/>
    <x v="1"/>
    <s v="Multi-Year"/>
    <x v="0"/>
    <s v="N/A"/>
    <s v=""/>
    <s v="Confirmed"/>
    <n v="0"/>
    <x v="0"/>
    <x v="0"/>
    <m/>
    <x v="0"/>
    <x v="0"/>
    <m/>
    <x v="1"/>
    <x v="0"/>
    <s v="Moderate"/>
    <m/>
    <m/>
    <x v="1"/>
    <s v=""/>
    <x v="0"/>
    <x v="2"/>
    <x v="1"/>
    <m/>
    <m/>
    <n v="0"/>
  </r>
  <r>
    <x v="0"/>
    <x v="109"/>
    <x v="109"/>
    <x v="6"/>
    <x v="0"/>
    <x v="1"/>
    <x v="1"/>
    <x v="1"/>
    <s v="Multi-Year"/>
    <x v="0"/>
    <s v="N/A"/>
    <n v="0"/>
    <s v="Confirmed"/>
    <n v="0"/>
    <x v="0"/>
    <x v="0"/>
    <m/>
    <x v="2"/>
    <x v="0"/>
    <m/>
    <x v="1"/>
    <x v="1"/>
    <s v="High"/>
    <m/>
    <m/>
    <x v="1"/>
    <s v=""/>
    <x v="0"/>
    <x v="5"/>
    <x v="1"/>
    <m/>
    <m/>
    <n v="0"/>
  </r>
  <r>
    <x v="0"/>
    <x v="110"/>
    <x v="110"/>
    <x v="5"/>
    <x v="0"/>
    <x v="1"/>
    <x v="1"/>
    <x v="1"/>
    <s v="Multi-Year"/>
    <x v="0"/>
    <s v="N/A"/>
    <s v=""/>
    <s v="Confirmed"/>
    <n v="0"/>
    <x v="0"/>
    <x v="0"/>
    <m/>
    <x v="2"/>
    <x v="0"/>
    <m/>
    <x v="1"/>
    <x v="1"/>
    <s v="In distress"/>
    <m/>
    <m/>
    <x v="1"/>
    <s v=""/>
    <x v="0"/>
    <x v="2"/>
    <x v="1"/>
    <m/>
    <m/>
    <n v="0"/>
  </r>
  <r>
    <x v="0"/>
    <x v="111"/>
    <x v="111"/>
    <x v="5"/>
    <x v="0"/>
    <x v="1"/>
    <x v="1"/>
    <x v="1"/>
    <s v="Multi-Year"/>
    <x v="0"/>
    <s v="N/A"/>
    <s v=""/>
    <s v="Confirmed"/>
    <n v="0"/>
    <x v="0"/>
    <x v="0"/>
    <m/>
    <x v="2"/>
    <x v="0"/>
    <m/>
    <x v="0"/>
    <x v="0"/>
    <s v="Moderate"/>
    <m/>
    <m/>
    <x v="1"/>
    <s v=""/>
    <x v="0"/>
    <x v="2"/>
    <x v="1"/>
    <m/>
    <m/>
    <n v="0"/>
  </r>
  <r>
    <x v="0"/>
    <x v="112"/>
    <x v="112"/>
    <x v="1"/>
    <x v="0"/>
    <x v="1"/>
    <x v="1"/>
    <x v="1"/>
    <s v="Multi-Year"/>
    <x v="0"/>
    <s v="N/A"/>
    <s v=""/>
    <s v="Confirmed"/>
    <n v="0"/>
    <x v="0"/>
    <x v="0"/>
    <m/>
    <x v="1"/>
    <x v="1"/>
    <m/>
    <x v="1"/>
    <x v="0"/>
    <s v=""/>
    <m/>
    <m/>
    <x v="1"/>
    <s v=""/>
    <x v="0"/>
    <x v="1"/>
    <x v="1"/>
    <m/>
    <m/>
    <n v="0"/>
  </r>
  <r>
    <x v="0"/>
    <x v="113"/>
    <x v="113"/>
    <x v="3"/>
    <x v="0"/>
    <x v="1"/>
    <x v="1"/>
    <x v="1"/>
    <s v="Multi-Year"/>
    <x v="0"/>
    <s v="N/A"/>
    <s v=""/>
    <s v="Confirmed"/>
    <n v="0"/>
    <x v="0"/>
    <x v="0"/>
    <m/>
    <x v="3"/>
    <x v="1"/>
    <m/>
    <x v="1"/>
    <x v="1"/>
    <s v="N/A"/>
    <m/>
    <m/>
    <x v="1"/>
    <s v=""/>
    <x v="0"/>
    <x v="2"/>
    <x v="1"/>
    <m/>
    <m/>
    <n v="0"/>
  </r>
  <r>
    <x v="0"/>
    <x v="114"/>
    <x v="114"/>
    <x v="5"/>
    <x v="0"/>
    <x v="1"/>
    <x v="1"/>
    <x v="1"/>
    <s v="Multi-Year"/>
    <x v="0"/>
    <s v="N/A"/>
    <s v=""/>
    <s v="Confirmed"/>
    <n v="0"/>
    <x v="0"/>
    <x v="0"/>
    <m/>
    <x v="0"/>
    <x v="0"/>
    <m/>
    <x v="0"/>
    <x v="0"/>
    <s v="High"/>
    <m/>
    <m/>
    <x v="1"/>
    <s v=""/>
    <x v="0"/>
    <x v="2"/>
    <x v="1"/>
    <m/>
    <m/>
    <n v="0"/>
  </r>
  <r>
    <x v="0"/>
    <x v="115"/>
    <x v="115"/>
    <x v="6"/>
    <x v="0"/>
    <x v="1"/>
    <x v="1"/>
    <x v="1"/>
    <s v="Multi-Year"/>
    <x v="0"/>
    <s v="N/A"/>
    <n v="0"/>
    <s v="Confirmed"/>
    <n v="0"/>
    <x v="0"/>
    <x v="0"/>
    <m/>
    <x v="2"/>
    <x v="0"/>
    <m/>
    <x v="0"/>
    <x v="1"/>
    <s v="Moderate"/>
    <m/>
    <m/>
    <x v="1"/>
    <s v=""/>
    <x v="0"/>
    <x v="5"/>
    <x v="1"/>
    <m/>
    <m/>
    <n v="0"/>
  </r>
  <r>
    <x v="0"/>
    <x v="116"/>
    <x v="116"/>
    <x v="3"/>
    <x v="0"/>
    <x v="1"/>
    <x v="1"/>
    <x v="1"/>
    <s v="Multi-Year"/>
    <x v="0"/>
    <s v="N/A"/>
    <s v=""/>
    <s v="Confirmed"/>
    <n v="0"/>
    <x v="0"/>
    <x v="0"/>
    <m/>
    <x v="0"/>
    <x v="0"/>
    <m/>
    <x v="0"/>
    <x v="0"/>
    <s v="In distress"/>
    <m/>
    <m/>
    <x v="1"/>
    <s v=""/>
    <x v="0"/>
    <x v="0"/>
    <x v="1"/>
    <m/>
    <m/>
    <n v="0"/>
  </r>
  <r>
    <x v="0"/>
    <x v="117"/>
    <x v="117"/>
    <x v="3"/>
    <x v="0"/>
    <x v="1"/>
    <x v="1"/>
    <x v="1"/>
    <s v="Multi-Year"/>
    <x v="0"/>
    <s v="N/A"/>
    <s v=""/>
    <s v="Confirmed"/>
    <n v="0"/>
    <x v="0"/>
    <x v="0"/>
    <m/>
    <x v="1"/>
    <x v="1"/>
    <m/>
    <x v="1"/>
    <x v="0"/>
    <s v="N/A"/>
    <m/>
    <m/>
    <x v="1"/>
    <s v=""/>
    <x v="0"/>
    <x v="2"/>
    <x v="1"/>
    <m/>
    <m/>
    <n v="0"/>
  </r>
  <r>
    <x v="0"/>
    <x v="118"/>
    <x v="118"/>
    <x v="3"/>
    <x v="0"/>
    <x v="1"/>
    <x v="1"/>
    <x v="1"/>
    <s v="Multi-Year"/>
    <x v="0"/>
    <s v="N/A"/>
    <s v=""/>
    <s v="Confirmed"/>
    <n v="0"/>
    <x v="0"/>
    <x v="0"/>
    <m/>
    <x v="0"/>
    <x v="0"/>
    <m/>
    <x v="0"/>
    <x v="0"/>
    <s v="High"/>
    <m/>
    <m/>
    <x v="1"/>
    <s v=""/>
    <x v="0"/>
    <x v="2"/>
    <x v="1"/>
    <m/>
    <m/>
    <n v="0"/>
  </r>
  <r>
    <x v="0"/>
    <x v="119"/>
    <x v="119"/>
    <x v="0"/>
    <x v="0"/>
    <x v="1"/>
    <x v="1"/>
    <x v="1"/>
    <s v="Multi-Year"/>
    <x v="0"/>
    <s v="N/A"/>
    <s v=""/>
    <s v="Confirmed"/>
    <n v="0"/>
    <x v="0"/>
    <x v="0"/>
    <m/>
    <x v="2"/>
    <x v="0"/>
    <m/>
    <x v="1"/>
    <x v="0"/>
    <s v="N/A"/>
    <m/>
    <m/>
    <x v="1"/>
    <s v=""/>
    <x v="0"/>
    <x v="4"/>
    <x v="1"/>
    <m/>
    <m/>
    <n v="0"/>
  </r>
  <r>
    <x v="0"/>
    <x v="120"/>
    <x v="120"/>
    <x v="4"/>
    <x v="0"/>
    <x v="1"/>
    <x v="1"/>
    <x v="1"/>
    <s v="Multi-Year"/>
    <x v="0"/>
    <s v="N/A"/>
    <s v=""/>
    <s v="Confirmed"/>
    <n v="0"/>
    <x v="0"/>
    <x v="0"/>
    <m/>
    <x v="3"/>
    <x v="1"/>
    <m/>
    <x v="1"/>
    <x v="1"/>
    <s v=""/>
    <m/>
    <m/>
    <x v="1"/>
    <s v=""/>
    <x v="0"/>
    <x v="3"/>
    <x v="1"/>
    <m/>
    <m/>
    <n v="0"/>
  </r>
  <r>
    <x v="0"/>
    <x v="121"/>
    <x v="121"/>
    <x v="4"/>
    <x v="0"/>
    <x v="1"/>
    <x v="1"/>
    <x v="1"/>
    <s v="Multi-Year"/>
    <x v="0"/>
    <s v="N/A"/>
    <s v=""/>
    <s v="Confirmed"/>
    <n v="0"/>
    <x v="0"/>
    <x v="0"/>
    <m/>
    <x v="1"/>
    <x v="0"/>
    <m/>
    <x v="1"/>
    <x v="1"/>
    <s v="…"/>
    <m/>
    <m/>
    <x v="1"/>
    <s v=""/>
    <x v="0"/>
    <x v="3"/>
    <x v="1"/>
    <m/>
    <m/>
    <n v="0"/>
  </r>
  <r>
    <x v="0"/>
    <x v="122"/>
    <x v="122"/>
    <x v="4"/>
    <x v="0"/>
    <x v="1"/>
    <x v="1"/>
    <x v="1"/>
    <s v="Multi-Year"/>
    <x v="0"/>
    <s v="N/A"/>
    <s v=""/>
    <s v="Confirmed"/>
    <n v="0"/>
    <x v="0"/>
    <x v="0"/>
    <m/>
    <x v="1"/>
    <x v="0"/>
    <m/>
    <x v="1"/>
    <x v="1"/>
    <s v="High"/>
    <m/>
    <m/>
    <x v="1"/>
    <s v=""/>
    <x v="0"/>
    <x v="3"/>
    <x v="1"/>
    <m/>
    <m/>
    <n v="0"/>
  </r>
  <r>
    <x v="0"/>
    <x v="123"/>
    <x v="123"/>
    <x v="2"/>
    <x v="0"/>
    <x v="1"/>
    <x v="1"/>
    <x v="1"/>
    <s v="Multi-Year"/>
    <x v="0"/>
    <s v="N/A"/>
    <s v=""/>
    <s v="Confirmed"/>
    <n v="0"/>
    <x v="0"/>
    <x v="0"/>
    <m/>
    <x v="2"/>
    <x v="0"/>
    <m/>
    <x v="1"/>
    <x v="0"/>
    <s v="N/A"/>
    <m/>
    <m/>
    <x v="1"/>
    <s v=""/>
    <x v="0"/>
    <x v="0"/>
    <x v="1"/>
    <m/>
    <m/>
    <n v="0"/>
  </r>
  <r>
    <x v="0"/>
    <x v="124"/>
    <x v="124"/>
    <x v="2"/>
    <x v="0"/>
    <x v="1"/>
    <x v="1"/>
    <x v="1"/>
    <s v="Multi-Year"/>
    <x v="0"/>
    <s v="N/A"/>
    <s v=""/>
    <s v="Confirmed"/>
    <n v="0"/>
    <x v="0"/>
    <x v="0"/>
    <m/>
    <x v="0"/>
    <x v="0"/>
    <m/>
    <x v="0"/>
    <x v="0"/>
    <s v="N/A"/>
    <m/>
    <m/>
    <x v="1"/>
    <s v=""/>
    <x v="0"/>
    <x v="0"/>
    <x v="1"/>
    <m/>
    <m/>
    <n v="0"/>
  </r>
  <r>
    <x v="0"/>
    <x v="125"/>
    <x v="125"/>
    <x v="4"/>
    <x v="0"/>
    <x v="1"/>
    <x v="1"/>
    <x v="1"/>
    <s v="Multi-Year"/>
    <x v="0"/>
    <s v="N/A"/>
    <s v=""/>
    <s v="Confirmed"/>
    <n v="0"/>
    <x v="0"/>
    <x v="0"/>
    <m/>
    <x v="1"/>
    <x v="1"/>
    <m/>
    <x v="1"/>
    <x v="1"/>
    <s v=""/>
    <m/>
    <m/>
    <x v="1"/>
    <s v=""/>
    <x v="0"/>
    <x v="3"/>
    <x v="1"/>
    <m/>
    <m/>
    <n v="0"/>
  </r>
  <r>
    <x v="0"/>
    <x v="126"/>
    <x v="126"/>
    <x v="2"/>
    <x v="0"/>
    <x v="1"/>
    <x v="1"/>
    <x v="1"/>
    <s v="Multi-Year"/>
    <x v="0"/>
    <s v="N/A"/>
    <s v=""/>
    <s v="Confirmed"/>
    <n v="0"/>
    <x v="0"/>
    <x v="0"/>
    <m/>
    <x v="0"/>
    <x v="0"/>
    <m/>
    <x v="0"/>
    <x v="0"/>
    <s v="N/A"/>
    <m/>
    <m/>
    <x v="1"/>
    <s v=""/>
    <x v="0"/>
    <x v="0"/>
    <x v="1"/>
    <m/>
    <m/>
    <n v="0"/>
  </r>
  <r>
    <x v="0"/>
    <x v="127"/>
    <x v="127"/>
    <x v="1"/>
    <x v="0"/>
    <x v="1"/>
    <x v="1"/>
    <x v="1"/>
    <s v="Multi-Year"/>
    <x v="0"/>
    <s v="N/A"/>
    <s v=""/>
    <s v="Confirmed"/>
    <n v="0"/>
    <x v="0"/>
    <x v="0"/>
    <m/>
    <x v="2"/>
    <x v="0"/>
    <m/>
    <x v="1"/>
    <x v="0"/>
    <s v="High"/>
    <m/>
    <m/>
    <x v="1"/>
    <s v=""/>
    <x v="0"/>
    <x v="1"/>
    <x v="1"/>
    <m/>
    <m/>
    <n v="0"/>
  </r>
  <r>
    <x v="0"/>
    <x v="128"/>
    <x v="128"/>
    <x v="3"/>
    <x v="0"/>
    <x v="1"/>
    <x v="1"/>
    <x v="1"/>
    <s v="Multi-Year"/>
    <x v="0"/>
    <s v="N/A"/>
    <s v=""/>
    <s v="Confirmed"/>
    <n v="0"/>
    <x v="0"/>
    <x v="0"/>
    <m/>
    <x v="2"/>
    <x v="0"/>
    <m/>
    <x v="0"/>
    <x v="0"/>
    <s v="…"/>
    <m/>
    <m/>
    <x v="1"/>
    <s v=""/>
    <x v="0"/>
    <x v="2"/>
    <x v="1"/>
    <m/>
    <m/>
    <n v="0"/>
  </r>
  <r>
    <x v="0"/>
    <x v="129"/>
    <x v="129"/>
    <x v="6"/>
    <x v="0"/>
    <x v="1"/>
    <x v="1"/>
    <x v="1"/>
    <s v="Multi-Year"/>
    <x v="0"/>
    <s v="N/A"/>
    <n v="0"/>
    <s v="Confirmed"/>
    <n v="0"/>
    <x v="0"/>
    <x v="0"/>
    <m/>
    <x v="1"/>
    <x v="1"/>
    <m/>
    <x v="1"/>
    <x v="0"/>
    <s v=""/>
    <m/>
    <m/>
    <x v="1"/>
    <s v=""/>
    <x v="0"/>
    <x v="4"/>
    <x v="1"/>
    <m/>
    <m/>
    <n v="0"/>
  </r>
  <r>
    <x v="0"/>
    <x v="130"/>
    <x v="130"/>
    <x v="6"/>
    <x v="0"/>
    <x v="1"/>
    <x v="1"/>
    <x v="1"/>
    <s v="Multi-Year"/>
    <x v="0"/>
    <s v="N/A"/>
    <n v="0"/>
    <s v="Confirmed"/>
    <n v="0"/>
    <x v="0"/>
    <x v="0"/>
    <m/>
    <x v="2"/>
    <x v="0"/>
    <m/>
    <x v="1"/>
    <x v="1"/>
    <s v="Low"/>
    <m/>
    <m/>
    <x v="1"/>
    <s v=""/>
    <x v="0"/>
    <x v="4"/>
    <x v="1"/>
    <m/>
    <m/>
    <n v="0"/>
  </r>
  <r>
    <x v="0"/>
    <x v="131"/>
    <x v="131"/>
    <x v="5"/>
    <x v="0"/>
    <x v="1"/>
    <x v="1"/>
    <x v="1"/>
    <s v="Multi-Year"/>
    <x v="0"/>
    <s v="N/A"/>
    <s v=""/>
    <s v="Confirmed"/>
    <n v="0"/>
    <x v="0"/>
    <x v="0"/>
    <m/>
    <x v="0"/>
    <x v="0"/>
    <m/>
    <x v="1"/>
    <x v="0"/>
    <s v="High"/>
    <m/>
    <m/>
    <x v="1"/>
    <s v=""/>
    <x v="0"/>
    <x v="2"/>
    <x v="1"/>
    <m/>
    <m/>
    <n v="0"/>
  </r>
  <r>
    <x v="0"/>
    <x v="132"/>
    <x v="132"/>
    <x v="6"/>
    <x v="0"/>
    <x v="1"/>
    <x v="1"/>
    <x v="1"/>
    <s v="Multi-Year"/>
    <x v="0"/>
    <s v="N/A"/>
    <n v="0"/>
    <s v="Confirmed"/>
    <n v="0"/>
    <x v="0"/>
    <x v="0"/>
    <m/>
    <x v="1"/>
    <x v="0"/>
    <m/>
    <x v="1"/>
    <x v="1"/>
    <s v="High"/>
    <m/>
    <m/>
    <x v="1"/>
    <s v=""/>
    <x v="0"/>
    <x v="5"/>
    <x v="1"/>
    <m/>
    <m/>
    <n v="0"/>
  </r>
  <r>
    <x v="0"/>
    <x v="133"/>
    <x v="133"/>
    <x v="4"/>
    <x v="0"/>
    <x v="1"/>
    <x v="1"/>
    <x v="1"/>
    <s v="Multi-Year"/>
    <x v="0"/>
    <s v="N/A"/>
    <s v=""/>
    <s v="Confirmed"/>
    <n v="0"/>
    <x v="0"/>
    <x v="0"/>
    <m/>
    <x v="3"/>
    <x v="1"/>
    <m/>
    <x v="1"/>
    <x v="1"/>
    <s v="N/A"/>
    <m/>
    <m/>
    <x v="1"/>
    <s v=""/>
    <x v="0"/>
    <x v="3"/>
    <x v="1"/>
    <m/>
    <m/>
    <n v="0"/>
  </r>
  <r>
    <x v="0"/>
    <x v="134"/>
    <x v="134"/>
    <x v="2"/>
    <x v="0"/>
    <x v="1"/>
    <x v="1"/>
    <x v="1"/>
    <s v="Multi-Year"/>
    <x v="0"/>
    <s v="N/A"/>
    <s v=""/>
    <s v="Confirmed"/>
    <n v="0"/>
    <x v="0"/>
    <x v="0"/>
    <m/>
    <x v="2"/>
    <x v="0"/>
    <m/>
    <x v="1"/>
    <x v="0"/>
    <s v="N/A"/>
    <m/>
    <m/>
    <x v="1"/>
    <s v=""/>
    <x v="0"/>
    <x v="0"/>
    <x v="1"/>
    <m/>
    <m/>
    <n v="0"/>
  </r>
  <r>
    <x v="0"/>
    <x v="135"/>
    <x v="135"/>
    <x v="1"/>
    <x v="0"/>
    <x v="1"/>
    <x v="1"/>
    <x v="1"/>
    <s v="Multi-Year"/>
    <x v="0"/>
    <s v="N/A"/>
    <s v=""/>
    <s v="Confirmed"/>
    <n v="0"/>
    <x v="0"/>
    <x v="0"/>
    <m/>
    <x v="1"/>
    <x v="1"/>
    <m/>
    <x v="1"/>
    <x v="0"/>
    <s v=""/>
    <m/>
    <m/>
    <x v="1"/>
    <s v=""/>
    <x v="0"/>
    <x v="1"/>
    <x v="1"/>
    <m/>
    <m/>
    <n v="0"/>
  </r>
  <r>
    <x v="0"/>
    <x v="136"/>
    <x v="136"/>
    <x v="1"/>
    <x v="0"/>
    <x v="1"/>
    <x v="1"/>
    <x v="1"/>
    <s v="Multi-Year"/>
    <x v="0"/>
    <s v="N/A"/>
    <s v=""/>
    <s v="Confirmed"/>
    <n v="0"/>
    <x v="0"/>
    <x v="0"/>
    <m/>
    <x v="1"/>
    <x v="1"/>
    <m/>
    <x v="1"/>
    <x v="0"/>
    <s v="N/A"/>
    <m/>
    <m/>
    <x v="1"/>
    <s v=""/>
    <x v="0"/>
    <x v="1"/>
    <x v="1"/>
    <m/>
    <m/>
    <n v="0"/>
  </r>
  <r>
    <x v="0"/>
    <x v="137"/>
    <x v="137"/>
    <x v="6"/>
    <x v="0"/>
    <x v="1"/>
    <x v="1"/>
    <x v="1"/>
    <s v="Multi-Year"/>
    <x v="0"/>
    <s v="N/A"/>
    <n v="0"/>
    <s v="Confirmed"/>
    <n v="0"/>
    <x v="0"/>
    <x v="0"/>
    <m/>
    <x v="1"/>
    <x v="0"/>
    <m/>
    <x v="1"/>
    <x v="1"/>
    <s v="…"/>
    <m/>
    <m/>
    <x v="1"/>
    <s v=""/>
    <x v="0"/>
    <x v="5"/>
    <x v="1"/>
    <m/>
    <m/>
    <n v="0"/>
  </r>
  <r>
    <x v="0"/>
    <x v="138"/>
    <x v="138"/>
    <x v="3"/>
    <x v="0"/>
    <x v="1"/>
    <x v="1"/>
    <x v="1"/>
    <s v="Multi-Year"/>
    <x v="0"/>
    <s v="N/A"/>
    <s v=""/>
    <s v="Confirmed"/>
    <n v="0"/>
    <x v="0"/>
    <x v="0"/>
    <m/>
    <x v="0"/>
    <x v="0"/>
    <m/>
    <x v="0"/>
    <x v="0"/>
    <s v="Low"/>
    <m/>
    <m/>
    <x v="1"/>
    <s v=""/>
    <x v="0"/>
    <x v="2"/>
    <x v="1"/>
    <m/>
    <m/>
    <n v="0"/>
  </r>
  <r>
    <x v="0"/>
    <x v="139"/>
    <x v="139"/>
    <x v="1"/>
    <x v="0"/>
    <x v="1"/>
    <x v="1"/>
    <x v="1"/>
    <s v="Multi-Year"/>
    <x v="0"/>
    <s v="N/A"/>
    <s v=""/>
    <s v="Confirmed"/>
    <n v="0"/>
    <x v="0"/>
    <x v="0"/>
    <m/>
    <x v="2"/>
    <x v="0"/>
    <m/>
    <x v="1"/>
    <x v="0"/>
    <s v="N/A"/>
    <m/>
    <m/>
    <x v="1"/>
    <s v=""/>
    <x v="0"/>
    <x v="1"/>
    <x v="1"/>
    <m/>
    <m/>
    <n v="0"/>
  </r>
  <r>
    <x v="0"/>
    <x v="140"/>
    <x v="140"/>
    <x v="4"/>
    <x v="0"/>
    <x v="1"/>
    <x v="1"/>
    <x v="1"/>
    <s v="Multi-Year"/>
    <x v="0"/>
    <s v="N/A"/>
    <s v=""/>
    <s v="Confirmed"/>
    <n v="0"/>
    <x v="0"/>
    <x v="0"/>
    <m/>
    <x v="3"/>
    <x v="1"/>
    <m/>
    <x v="1"/>
    <x v="0"/>
    <s v=""/>
    <m/>
    <m/>
    <x v="1"/>
    <s v=""/>
    <x v="0"/>
    <x v="3"/>
    <x v="1"/>
    <m/>
    <m/>
    <n v="0"/>
  </r>
  <r>
    <x v="0"/>
    <x v="141"/>
    <x v="141"/>
    <x v="1"/>
    <x v="0"/>
    <x v="1"/>
    <x v="1"/>
    <x v="1"/>
    <s v="Multi-Year"/>
    <x v="0"/>
    <s v="N/A"/>
    <s v=""/>
    <s v="Confirmed"/>
    <n v="0"/>
    <x v="0"/>
    <x v="0"/>
    <m/>
    <x v="2"/>
    <x v="0"/>
    <m/>
    <x v="1"/>
    <x v="0"/>
    <s v="Low"/>
    <m/>
    <m/>
    <x v="1"/>
    <s v=""/>
    <x v="0"/>
    <x v="1"/>
    <x v="1"/>
    <m/>
    <m/>
    <n v="0"/>
  </r>
  <r>
    <x v="0"/>
    <x v="142"/>
    <x v="142"/>
    <x v="6"/>
    <x v="0"/>
    <x v="1"/>
    <x v="1"/>
    <x v="1"/>
    <s v="Multi-Year"/>
    <x v="0"/>
    <s v="N/A"/>
    <n v="0"/>
    <s v="Confirmed"/>
    <n v="0"/>
    <x v="0"/>
    <x v="0"/>
    <m/>
    <x v="2"/>
    <x v="0"/>
    <m/>
    <x v="1"/>
    <x v="1"/>
    <s v="Moderate"/>
    <m/>
    <m/>
    <x v="1"/>
    <s v=""/>
    <x v="0"/>
    <x v="5"/>
    <x v="1"/>
    <m/>
    <m/>
    <n v="0"/>
  </r>
  <r>
    <x v="0"/>
    <x v="143"/>
    <x v="143"/>
    <x v="4"/>
    <x v="0"/>
    <x v="1"/>
    <x v="1"/>
    <x v="1"/>
    <s v="Multi-Year"/>
    <x v="0"/>
    <s v="N/A"/>
    <s v=""/>
    <s v="Confirmed"/>
    <n v="0"/>
    <x v="0"/>
    <x v="0"/>
    <m/>
    <x v="4"/>
    <x v="1"/>
    <m/>
    <x v="1"/>
    <x v="0"/>
    <s v="N/A"/>
    <m/>
    <m/>
    <x v="1"/>
    <s v=""/>
    <x v="0"/>
    <x v="3"/>
    <x v="1"/>
    <m/>
    <m/>
    <n v="0"/>
  </r>
  <r>
    <x v="0"/>
    <x v="144"/>
    <x v="144"/>
    <x v="6"/>
    <x v="0"/>
    <x v="1"/>
    <x v="1"/>
    <x v="1"/>
    <s v="Multi-Year"/>
    <x v="0"/>
    <s v="N/A"/>
    <n v="9436999.5399999991"/>
    <s v="Confirmed"/>
    <n v="5447198.7800000012"/>
    <x v="0"/>
    <x v="0"/>
    <m/>
    <x v="2"/>
    <x v="0"/>
    <m/>
    <x v="1"/>
    <x v="0"/>
    <s v="N/A"/>
    <m/>
    <m/>
    <x v="1"/>
    <s v=""/>
    <x v="0"/>
    <x v="5"/>
    <x v="1"/>
    <m/>
    <m/>
    <n v="0"/>
  </r>
  <r>
    <x v="0"/>
    <x v="145"/>
    <x v="145"/>
    <x v="2"/>
    <x v="0"/>
    <x v="1"/>
    <x v="1"/>
    <x v="1"/>
    <s v="Multi-Year"/>
    <x v="0"/>
    <s v="N/A"/>
    <s v=""/>
    <s v="Confirmed"/>
    <n v="0"/>
    <x v="0"/>
    <x v="0"/>
    <m/>
    <x v="0"/>
    <x v="0"/>
    <m/>
    <x v="0"/>
    <x v="0"/>
    <s v="…"/>
    <m/>
    <m/>
    <x v="1"/>
    <s v=""/>
    <x v="0"/>
    <x v="0"/>
    <x v="1"/>
    <m/>
    <m/>
    <n v="0"/>
  </r>
  <r>
    <x v="0"/>
    <x v="146"/>
    <x v="146"/>
    <x v="3"/>
    <x v="0"/>
    <x v="1"/>
    <x v="1"/>
    <x v="1"/>
    <s v="Multi-Year"/>
    <x v="0"/>
    <s v="N/A"/>
    <s v=""/>
    <s v="Confirmed"/>
    <n v="0"/>
    <x v="0"/>
    <x v="0"/>
    <m/>
    <x v="2"/>
    <x v="0"/>
    <m/>
    <x v="0"/>
    <x v="0"/>
    <s v="High"/>
    <m/>
    <m/>
    <x v="1"/>
    <s v=""/>
    <x v="0"/>
    <x v="2"/>
    <x v="1"/>
    <m/>
    <m/>
    <n v="0"/>
  </r>
  <r>
    <x v="0"/>
    <x v="147"/>
    <x v="147"/>
    <x v="3"/>
    <x v="0"/>
    <x v="1"/>
    <x v="1"/>
    <x v="1"/>
    <s v="Multi-Year"/>
    <x v="0"/>
    <s v="N/A"/>
    <s v=""/>
    <s v="Confirmed"/>
    <n v="0"/>
    <x v="0"/>
    <x v="0"/>
    <m/>
    <x v="2"/>
    <x v="0"/>
    <m/>
    <x v="1"/>
    <x v="0"/>
    <s v="N/A"/>
    <m/>
    <m/>
    <x v="1"/>
    <s v=""/>
    <x v="0"/>
    <x v="2"/>
    <x v="1"/>
    <m/>
    <m/>
    <n v="0"/>
  </r>
  <r>
    <x v="0"/>
    <x v="148"/>
    <x v="148"/>
    <x v="3"/>
    <x v="0"/>
    <x v="0"/>
    <x v="0"/>
    <x v="0"/>
    <n v="2022"/>
    <x v="0"/>
    <s v="N/A"/>
    <n v="268303"/>
    <s v="Confirmed"/>
    <n v="264845.44"/>
    <x v="0"/>
    <x v="0"/>
    <m/>
    <x v="0"/>
    <x v="0"/>
    <m/>
    <x v="0"/>
    <x v="0"/>
    <s v="High"/>
    <m/>
    <m/>
    <x v="0"/>
    <s v=""/>
    <x v="0"/>
    <x v="2"/>
    <x v="0"/>
    <m/>
    <n v="268303"/>
    <n v="268303"/>
  </r>
  <r>
    <x v="0"/>
    <x v="148"/>
    <x v="148"/>
    <x v="3"/>
    <x v="0"/>
    <x v="0"/>
    <x v="0"/>
    <x v="0"/>
    <n v="2021"/>
    <x v="0"/>
    <s v="N/A"/>
    <n v="268302.77777777775"/>
    <s v="Confirmed"/>
    <s v=""/>
    <x v="1"/>
    <x v="0"/>
    <m/>
    <x v="0"/>
    <x v="0"/>
    <m/>
    <x v="0"/>
    <x v="0"/>
    <s v="High"/>
    <m/>
    <m/>
    <x v="0"/>
    <s v=""/>
    <x v="0"/>
    <x v="2"/>
    <x v="0"/>
    <m/>
    <n v="268302.77777777775"/>
    <n v="268302.77777777775"/>
  </r>
  <r>
    <x v="0"/>
    <x v="0"/>
    <x v="0"/>
    <x v="0"/>
    <x v="0"/>
    <x v="1"/>
    <x v="2"/>
    <x v="1"/>
    <s v="Multi-Year"/>
    <x v="0"/>
    <s v="N/A"/>
    <n v="0"/>
    <s v="Confirmed"/>
    <n v="0"/>
    <x v="0"/>
    <x v="0"/>
    <m/>
    <x v="0"/>
    <x v="0"/>
    <m/>
    <x v="0"/>
    <x v="0"/>
    <s v="High"/>
    <m/>
    <m/>
    <x v="2"/>
    <s v=""/>
    <x v="0"/>
    <x v="0"/>
    <x v="1"/>
    <m/>
    <n v="0"/>
    <n v="0"/>
  </r>
  <r>
    <x v="0"/>
    <x v="1"/>
    <x v="1"/>
    <x v="1"/>
    <x v="0"/>
    <x v="1"/>
    <x v="2"/>
    <x v="1"/>
    <s v="Multi-Year"/>
    <x v="0"/>
    <s v="N/A"/>
    <n v="0"/>
    <s v="Confirmed"/>
    <n v="0"/>
    <x v="0"/>
    <x v="0"/>
    <m/>
    <x v="1"/>
    <x v="1"/>
    <m/>
    <x v="1"/>
    <x v="0"/>
    <s v=""/>
    <m/>
    <m/>
    <x v="2"/>
    <s v=""/>
    <x v="0"/>
    <x v="1"/>
    <x v="1"/>
    <m/>
    <n v="0"/>
    <n v="0"/>
  </r>
  <r>
    <x v="0"/>
    <x v="2"/>
    <x v="2"/>
    <x v="2"/>
    <x v="0"/>
    <x v="1"/>
    <x v="2"/>
    <x v="1"/>
    <s v="Multi-Year"/>
    <x v="0"/>
    <s v="N/A"/>
    <n v="1004907.96"/>
    <s v="Confirmed"/>
    <n v="462232.97"/>
    <x v="0"/>
    <x v="0"/>
    <m/>
    <x v="2"/>
    <x v="0"/>
    <m/>
    <x v="1"/>
    <x v="0"/>
    <s v="N/A"/>
    <m/>
    <m/>
    <x v="2"/>
    <s v=""/>
    <x v="0"/>
    <x v="2"/>
    <x v="1"/>
    <m/>
    <n v="1004907.96"/>
    <n v="1004907.96"/>
  </r>
  <r>
    <x v="0"/>
    <x v="3"/>
    <x v="3"/>
    <x v="3"/>
    <x v="0"/>
    <x v="1"/>
    <x v="2"/>
    <x v="1"/>
    <s v="Multi-Year"/>
    <x v="0"/>
    <s v="N/A"/>
    <n v="4675925.8100000005"/>
    <s v="Confirmed"/>
    <n v="0"/>
    <x v="0"/>
    <x v="0"/>
    <m/>
    <x v="2"/>
    <x v="0"/>
    <m/>
    <x v="1"/>
    <x v="0"/>
    <s v="…"/>
    <m/>
    <m/>
    <x v="2"/>
    <s v=""/>
    <x v="0"/>
    <x v="2"/>
    <x v="1"/>
    <m/>
    <n v="4675925.8100000005"/>
    <n v="4675925.8100000005"/>
  </r>
  <r>
    <x v="0"/>
    <x v="4"/>
    <x v="4"/>
    <x v="4"/>
    <x v="0"/>
    <x v="1"/>
    <x v="2"/>
    <x v="1"/>
    <s v="Multi-Year"/>
    <x v="0"/>
    <s v="N/A"/>
    <n v="127742.85714285714"/>
    <s v="Confirmed"/>
    <n v="91374.697142857156"/>
    <x v="0"/>
    <x v="0"/>
    <m/>
    <x v="3"/>
    <x v="1"/>
    <m/>
    <x v="1"/>
    <x v="1"/>
    <s v=""/>
    <m/>
    <m/>
    <x v="2"/>
    <s v=""/>
    <x v="0"/>
    <x v="3"/>
    <x v="1"/>
    <m/>
    <n v="127742.85714285714"/>
    <n v="127742.85714285714"/>
  </r>
  <r>
    <x v="0"/>
    <x v="5"/>
    <x v="5"/>
    <x v="4"/>
    <x v="0"/>
    <x v="1"/>
    <x v="2"/>
    <x v="1"/>
    <s v="Multi-Year"/>
    <x v="0"/>
    <s v="N/A"/>
    <n v="0"/>
    <s v="Confirmed"/>
    <n v="0"/>
    <x v="0"/>
    <x v="0"/>
    <m/>
    <x v="1"/>
    <x v="1"/>
    <m/>
    <x v="1"/>
    <x v="0"/>
    <s v=""/>
    <m/>
    <m/>
    <x v="2"/>
    <s v=""/>
    <x v="0"/>
    <x v="3"/>
    <x v="1"/>
    <m/>
    <n v="0"/>
    <n v="0"/>
  </r>
  <r>
    <x v="0"/>
    <x v="6"/>
    <x v="6"/>
    <x v="1"/>
    <x v="0"/>
    <x v="1"/>
    <x v="2"/>
    <x v="1"/>
    <s v="Multi-Year"/>
    <x v="0"/>
    <s v="N/A"/>
    <n v="1700000"/>
    <s v="Confirmed"/>
    <n v="1520261.08"/>
    <x v="0"/>
    <x v="0"/>
    <m/>
    <x v="1"/>
    <x v="1"/>
    <m/>
    <x v="1"/>
    <x v="0"/>
    <s v=""/>
    <m/>
    <m/>
    <x v="2"/>
    <s v=""/>
    <x v="0"/>
    <x v="1"/>
    <x v="1"/>
    <m/>
    <n v="1700000"/>
    <n v="1700000"/>
  </r>
  <r>
    <x v="0"/>
    <x v="7"/>
    <x v="7"/>
    <x v="1"/>
    <x v="0"/>
    <x v="1"/>
    <x v="2"/>
    <x v="1"/>
    <s v="Multi-Year"/>
    <x v="0"/>
    <s v="N/A"/>
    <n v="0"/>
    <s v="Confirmed"/>
    <n v="0"/>
    <x v="0"/>
    <x v="0"/>
    <m/>
    <x v="1"/>
    <x v="1"/>
    <m/>
    <x v="1"/>
    <x v="0"/>
    <s v="N/A"/>
    <m/>
    <m/>
    <x v="2"/>
    <s v=""/>
    <x v="0"/>
    <x v="1"/>
    <x v="1"/>
    <m/>
    <n v="0"/>
    <n v="0"/>
  </r>
  <r>
    <x v="0"/>
    <x v="8"/>
    <x v="8"/>
    <x v="4"/>
    <x v="0"/>
    <x v="1"/>
    <x v="2"/>
    <x v="1"/>
    <s v="Multi-Year"/>
    <x v="0"/>
    <s v="N/A"/>
    <n v="0"/>
    <s v="Confirmed"/>
    <n v="0"/>
    <x v="0"/>
    <x v="0"/>
    <m/>
    <x v="3"/>
    <x v="1"/>
    <m/>
    <x v="1"/>
    <x v="1"/>
    <s v=""/>
    <m/>
    <m/>
    <x v="2"/>
    <s v=""/>
    <x v="0"/>
    <x v="3"/>
    <x v="1"/>
    <m/>
    <n v="0"/>
    <n v="0"/>
  </r>
  <r>
    <x v="0"/>
    <x v="9"/>
    <x v="9"/>
    <x v="0"/>
    <x v="0"/>
    <x v="1"/>
    <x v="2"/>
    <x v="1"/>
    <s v="Multi-Year"/>
    <x v="0"/>
    <s v="N/A"/>
    <n v="0"/>
    <s v="Confirmed"/>
    <n v="0"/>
    <x v="0"/>
    <x v="0"/>
    <m/>
    <x v="2"/>
    <x v="0"/>
    <m/>
    <x v="1"/>
    <x v="0"/>
    <s v="Low"/>
    <m/>
    <m/>
    <x v="2"/>
    <s v=""/>
    <x v="0"/>
    <x v="4"/>
    <x v="1"/>
    <m/>
    <n v="0"/>
    <n v="0"/>
  </r>
  <r>
    <x v="0"/>
    <x v="10"/>
    <x v="10"/>
    <x v="1"/>
    <x v="0"/>
    <x v="1"/>
    <x v="2"/>
    <x v="1"/>
    <s v="Multi-Year"/>
    <x v="0"/>
    <s v="N/A"/>
    <n v="0"/>
    <s v="Confirmed"/>
    <n v="0"/>
    <x v="0"/>
    <x v="0"/>
    <m/>
    <x v="1"/>
    <x v="1"/>
    <m/>
    <x v="1"/>
    <x v="0"/>
    <s v=""/>
    <m/>
    <m/>
    <x v="2"/>
    <s v=""/>
    <x v="0"/>
    <x v="1"/>
    <x v="1"/>
    <m/>
    <n v="0"/>
    <n v="0"/>
  </r>
  <r>
    <x v="0"/>
    <x v="11"/>
    <x v="11"/>
    <x v="4"/>
    <x v="0"/>
    <x v="1"/>
    <x v="2"/>
    <x v="1"/>
    <s v="Multi-Year"/>
    <x v="0"/>
    <s v="N/A"/>
    <n v="0"/>
    <s v="Confirmed"/>
    <n v="0"/>
    <x v="0"/>
    <x v="0"/>
    <m/>
    <x v="2"/>
    <x v="1"/>
    <m/>
    <x v="1"/>
    <x v="1"/>
    <s v="N/A"/>
    <m/>
    <m/>
    <x v="2"/>
    <s v=""/>
    <x v="0"/>
    <x v="3"/>
    <x v="1"/>
    <m/>
    <n v="0"/>
    <n v="0"/>
  </r>
  <r>
    <x v="0"/>
    <x v="12"/>
    <x v="12"/>
    <x v="5"/>
    <x v="0"/>
    <x v="1"/>
    <x v="2"/>
    <x v="1"/>
    <s v="Multi-Year"/>
    <x v="0"/>
    <s v="N/A"/>
    <n v="833333.33"/>
    <s v="Confirmed"/>
    <n v="0"/>
    <x v="0"/>
    <x v="0"/>
    <m/>
    <x v="2"/>
    <x v="0"/>
    <m/>
    <x v="1"/>
    <x v="0"/>
    <s v="Moderate"/>
    <m/>
    <m/>
    <x v="2"/>
    <s v=""/>
    <x v="0"/>
    <x v="2"/>
    <x v="1"/>
    <m/>
    <n v="833333.33"/>
    <n v="833333.33"/>
  </r>
  <r>
    <x v="0"/>
    <x v="13"/>
    <x v="13"/>
    <x v="0"/>
    <x v="0"/>
    <x v="1"/>
    <x v="2"/>
    <x v="1"/>
    <s v="Multi-Year"/>
    <x v="0"/>
    <s v="N/A"/>
    <n v="0"/>
    <s v="Confirmed"/>
    <n v="0"/>
    <x v="0"/>
    <x v="0"/>
    <m/>
    <x v="2"/>
    <x v="0"/>
    <m/>
    <x v="1"/>
    <x v="0"/>
    <s v="…"/>
    <m/>
    <m/>
    <x v="2"/>
    <s v=""/>
    <x v="0"/>
    <x v="4"/>
    <x v="1"/>
    <m/>
    <n v="0"/>
    <n v="0"/>
  </r>
  <r>
    <x v="0"/>
    <x v="14"/>
    <x v="14"/>
    <x v="4"/>
    <x v="0"/>
    <x v="1"/>
    <x v="2"/>
    <x v="1"/>
    <s v="Multi-Year"/>
    <x v="0"/>
    <s v="N/A"/>
    <n v="0"/>
    <s v="Confirmed"/>
    <n v="0"/>
    <x v="0"/>
    <x v="0"/>
    <m/>
    <x v="2"/>
    <x v="0"/>
    <m/>
    <x v="1"/>
    <x v="0"/>
    <s v="N/A"/>
    <m/>
    <m/>
    <x v="2"/>
    <s v=""/>
    <x v="0"/>
    <x v="3"/>
    <x v="1"/>
    <m/>
    <n v="0"/>
    <n v="0"/>
  </r>
  <r>
    <x v="0"/>
    <x v="15"/>
    <x v="15"/>
    <x v="1"/>
    <x v="0"/>
    <x v="1"/>
    <x v="2"/>
    <x v="1"/>
    <s v="Multi-Year"/>
    <x v="0"/>
    <s v="N/A"/>
    <n v="1800000"/>
    <s v="Confirmed"/>
    <n v="596553.17999999993"/>
    <x v="0"/>
    <x v="0"/>
    <m/>
    <x v="1"/>
    <x v="1"/>
    <m/>
    <x v="1"/>
    <x v="0"/>
    <s v="N/A"/>
    <m/>
    <m/>
    <x v="2"/>
    <s v=""/>
    <x v="0"/>
    <x v="1"/>
    <x v="1"/>
    <m/>
    <n v="1800000"/>
    <n v="1800000"/>
  </r>
  <r>
    <x v="0"/>
    <x v="16"/>
    <x v="16"/>
    <x v="3"/>
    <x v="0"/>
    <x v="1"/>
    <x v="2"/>
    <x v="1"/>
    <s v="Multi-Year"/>
    <x v="0"/>
    <s v="N/A"/>
    <n v="0"/>
    <s v="Confirmed"/>
    <n v="293124"/>
    <x v="0"/>
    <x v="0"/>
    <m/>
    <x v="1"/>
    <x v="1"/>
    <m/>
    <x v="1"/>
    <x v="0"/>
    <s v=""/>
    <m/>
    <m/>
    <x v="2"/>
    <s v=""/>
    <x v="0"/>
    <x v="2"/>
    <x v="1"/>
    <m/>
    <n v="0"/>
    <n v="0"/>
  </r>
  <r>
    <x v="0"/>
    <x v="17"/>
    <x v="17"/>
    <x v="4"/>
    <x v="0"/>
    <x v="1"/>
    <x v="2"/>
    <x v="1"/>
    <s v="Multi-Year"/>
    <x v="0"/>
    <s v="N/A"/>
    <n v="0"/>
    <s v="Confirmed"/>
    <n v="0"/>
    <x v="0"/>
    <x v="0"/>
    <m/>
    <x v="1"/>
    <x v="1"/>
    <m/>
    <x v="1"/>
    <x v="0"/>
    <s v="N/A"/>
    <m/>
    <m/>
    <x v="2"/>
    <s v=""/>
    <x v="0"/>
    <x v="3"/>
    <x v="1"/>
    <m/>
    <n v="0"/>
    <n v="0"/>
  </r>
  <r>
    <x v="0"/>
    <x v="18"/>
    <x v="18"/>
    <x v="1"/>
    <x v="0"/>
    <x v="1"/>
    <x v="2"/>
    <x v="1"/>
    <s v="Multi-Year"/>
    <x v="0"/>
    <s v="N/A"/>
    <n v="0"/>
    <s v="Confirmed"/>
    <n v="0"/>
    <x v="0"/>
    <x v="0"/>
    <m/>
    <x v="1"/>
    <x v="1"/>
    <m/>
    <x v="1"/>
    <x v="0"/>
    <s v=""/>
    <m/>
    <m/>
    <x v="2"/>
    <s v=""/>
    <x v="0"/>
    <x v="1"/>
    <x v="1"/>
    <m/>
    <n v="0"/>
    <n v="0"/>
  </r>
  <r>
    <x v="0"/>
    <x v="19"/>
    <x v="19"/>
    <x v="5"/>
    <x v="0"/>
    <x v="1"/>
    <x v="2"/>
    <x v="1"/>
    <s v="Multi-Year"/>
    <x v="0"/>
    <s v="N/A"/>
    <n v="350000"/>
    <s v="Confirmed"/>
    <n v="324034.23"/>
    <x v="0"/>
    <x v="0"/>
    <m/>
    <x v="0"/>
    <x v="0"/>
    <m/>
    <x v="0"/>
    <x v="0"/>
    <s v="Moderate"/>
    <m/>
    <m/>
    <x v="2"/>
    <s v=""/>
    <x v="0"/>
    <x v="2"/>
    <x v="1"/>
    <m/>
    <n v="350000"/>
    <n v="350000"/>
  </r>
  <r>
    <x v="0"/>
    <x v="20"/>
    <x v="20"/>
    <x v="3"/>
    <x v="0"/>
    <x v="1"/>
    <x v="2"/>
    <x v="1"/>
    <s v="Multi-Year"/>
    <x v="0"/>
    <s v="N/A"/>
    <n v="962962.96"/>
    <s v="Confirmed"/>
    <n v="328397.43000000005"/>
    <x v="0"/>
    <x v="0"/>
    <m/>
    <x v="0"/>
    <x v="0"/>
    <m/>
    <x v="0"/>
    <x v="0"/>
    <s v="…"/>
    <m/>
    <m/>
    <x v="2"/>
    <s v=""/>
    <x v="0"/>
    <x v="2"/>
    <x v="1"/>
    <m/>
    <n v="962962.96"/>
    <n v="962962.96"/>
  </r>
  <r>
    <x v="0"/>
    <x v="21"/>
    <x v="21"/>
    <x v="5"/>
    <x v="0"/>
    <x v="1"/>
    <x v="2"/>
    <x v="1"/>
    <s v="Multi-Year"/>
    <x v="0"/>
    <s v="N/A"/>
    <n v="500000"/>
    <s v="Confirmed"/>
    <n v="0"/>
    <x v="0"/>
    <x v="0"/>
    <m/>
    <x v="2"/>
    <x v="0"/>
    <m/>
    <x v="1"/>
    <x v="1"/>
    <s v="High"/>
    <m/>
    <m/>
    <x v="2"/>
    <s v=""/>
    <x v="0"/>
    <x v="2"/>
    <x v="1"/>
    <m/>
    <n v="500000"/>
    <n v="500000"/>
  </r>
  <r>
    <x v="0"/>
    <x v="22"/>
    <x v="22"/>
    <x v="6"/>
    <x v="0"/>
    <x v="1"/>
    <x v="2"/>
    <x v="1"/>
    <s v="Multi-Year"/>
    <x v="0"/>
    <s v="N/A"/>
    <n v="0"/>
    <s v="Confirmed"/>
    <n v="0"/>
    <x v="0"/>
    <x v="0"/>
    <m/>
    <x v="2"/>
    <x v="0"/>
    <m/>
    <x v="1"/>
    <x v="0"/>
    <s v="Low"/>
    <m/>
    <m/>
    <x v="2"/>
    <s v=""/>
    <x v="0"/>
    <x v="5"/>
    <x v="1"/>
    <m/>
    <n v="0"/>
    <n v="0"/>
  </r>
  <r>
    <x v="0"/>
    <x v="23"/>
    <x v="23"/>
    <x v="5"/>
    <x v="0"/>
    <x v="1"/>
    <x v="2"/>
    <x v="1"/>
    <s v="Multi-Year"/>
    <x v="0"/>
    <s v="N/A"/>
    <n v="500000"/>
    <s v="Confirmed"/>
    <n v="386596.51000000007"/>
    <x v="0"/>
    <x v="0"/>
    <m/>
    <x v="2"/>
    <x v="0"/>
    <m/>
    <x v="0"/>
    <x v="0"/>
    <s v="High"/>
    <m/>
    <m/>
    <x v="2"/>
    <s v=""/>
    <x v="0"/>
    <x v="2"/>
    <x v="1"/>
    <m/>
    <n v="500000"/>
    <n v="500000"/>
  </r>
  <r>
    <x v="0"/>
    <x v="24"/>
    <x v="24"/>
    <x v="5"/>
    <x v="0"/>
    <x v="1"/>
    <x v="2"/>
    <x v="1"/>
    <s v="Multi-Year"/>
    <x v="0"/>
    <s v="N/A"/>
    <n v="1150000"/>
    <s v="Confirmed"/>
    <n v="894963.07"/>
    <x v="0"/>
    <x v="0"/>
    <m/>
    <x v="0"/>
    <x v="0"/>
    <m/>
    <x v="0"/>
    <x v="0"/>
    <s v="High"/>
    <m/>
    <m/>
    <x v="2"/>
    <s v=""/>
    <x v="0"/>
    <x v="2"/>
    <x v="1"/>
    <m/>
    <n v="1150000"/>
    <n v="1150000"/>
  </r>
  <r>
    <x v="0"/>
    <x v="25"/>
    <x v="25"/>
    <x v="5"/>
    <x v="0"/>
    <x v="1"/>
    <x v="2"/>
    <x v="1"/>
    <s v="Multi-Year"/>
    <x v="0"/>
    <s v="N/A"/>
    <n v="462962.96"/>
    <s v="Confirmed"/>
    <n v="0"/>
    <x v="0"/>
    <x v="0"/>
    <m/>
    <x v="0"/>
    <x v="0"/>
    <m/>
    <x v="0"/>
    <x v="0"/>
    <s v="High"/>
    <m/>
    <m/>
    <x v="2"/>
    <s v=""/>
    <x v="0"/>
    <x v="2"/>
    <x v="1"/>
    <m/>
    <n v="462962.96"/>
    <n v="462962.96"/>
  </r>
  <r>
    <x v="0"/>
    <x v="26"/>
    <x v="26"/>
    <x v="4"/>
    <x v="0"/>
    <x v="1"/>
    <x v="2"/>
    <x v="1"/>
    <s v="Multi-Year"/>
    <x v="0"/>
    <s v="N/A"/>
    <n v="0"/>
    <s v="Confirmed"/>
    <n v="0"/>
    <x v="0"/>
    <x v="0"/>
    <m/>
    <x v="3"/>
    <x v="1"/>
    <m/>
    <x v="1"/>
    <x v="0"/>
    <s v=""/>
    <m/>
    <m/>
    <x v="2"/>
    <s v=""/>
    <x v="0"/>
    <x v="3"/>
    <x v="1"/>
    <m/>
    <n v="0"/>
    <n v="0"/>
  </r>
  <r>
    <x v="0"/>
    <x v="27"/>
    <x v="27"/>
    <x v="6"/>
    <x v="0"/>
    <x v="1"/>
    <x v="2"/>
    <x v="1"/>
    <s v="Multi-Year"/>
    <x v="0"/>
    <s v="N/A"/>
    <n v="0"/>
    <s v="Confirmed"/>
    <n v="0"/>
    <x v="0"/>
    <x v="0"/>
    <m/>
    <x v="1"/>
    <x v="1"/>
    <m/>
    <x v="1"/>
    <x v="0"/>
    <s v=""/>
    <m/>
    <m/>
    <x v="2"/>
    <s v=""/>
    <x v="0"/>
    <x v="5"/>
    <x v="1"/>
    <m/>
    <n v="0"/>
    <n v="0"/>
  </r>
  <r>
    <x v="0"/>
    <x v="28"/>
    <x v="28"/>
    <x v="4"/>
    <x v="0"/>
    <x v="1"/>
    <x v="2"/>
    <x v="1"/>
    <s v="Multi-Year"/>
    <x v="0"/>
    <s v="N/A"/>
    <n v="0"/>
    <s v="Confirmed"/>
    <n v="0"/>
    <x v="0"/>
    <x v="0"/>
    <m/>
    <x v="1"/>
    <x v="1"/>
    <m/>
    <x v="1"/>
    <x v="0"/>
    <s v=""/>
    <m/>
    <m/>
    <x v="2"/>
    <s v=""/>
    <x v="0"/>
    <x v="3"/>
    <x v="1"/>
    <m/>
    <n v="0"/>
    <n v="0"/>
  </r>
  <r>
    <x v="0"/>
    <x v="29"/>
    <x v="29"/>
    <x v="3"/>
    <x v="0"/>
    <x v="1"/>
    <x v="2"/>
    <x v="1"/>
    <s v="Multi-Year"/>
    <x v="0"/>
    <s v="N/A"/>
    <n v="0"/>
    <s v="Confirmed"/>
    <n v="0"/>
    <x v="0"/>
    <x v="0"/>
    <m/>
    <x v="2"/>
    <x v="0"/>
    <m/>
    <x v="1"/>
    <x v="1"/>
    <s v="Moderate"/>
    <m/>
    <m/>
    <x v="2"/>
    <s v=""/>
    <x v="0"/>
    <x v="2"/>
    <x v="1"/>
    <m/>
    <n v="0"/>
    <n v="0"/>
  </r>
  <r>
    <x v="0"/>
    <x v="30"/>
    <x v="30"/>
    <x v="5"/>
    <x v="0"/>
    <x v="1"/>
    <x v="2"/>
    <x v="1"/>
    <s v="Multi-Year"/>
    <x v="0"/>
    <s v="N/A"/>
    <n v="250899"/>
    <s v="Confirmed"/>
    <n v="232027.87999999998"/>
    <x v="0"/>
    <x v="0"/>
    <m/>
    <x v="0"/>
    <x v="0"/>
    <m/>
    <x v="0"/>
    <x v="0"/>
    <s v="Moderate"/>
    <m/>
    <m/>
    <x v="2"/>
    <s v=""/>
    <x v="0"/>
    <x v="2"/>
    <x v="1"/>
    <m/>
    <n v="250899"/>
    <n v="250899"/>
  </r>
  <r>
    <x v="0"/>
    <x v="31"/>
    <x v="31"/>
    <x v="5"/>
    <x v="0"/>
    <x v="1"/>
    <x v="2"/>
    <x v="1"/>
    <s v="Multi-Year"/>
    <x v="0"/>
    <s v="N/A"/>
    <n v="1962962.96"/>
    <s v="Confirmed"/>
    <n v="377597.5"/>
    <x v="0"/>
    <x v="0"/>
    <m/>
    <x v="2"/>
    <x v="0"/>
    <m/>
    <x v="1"/>
    <x v="0"/>
    <s v="In distress"/>
    <m/>
    <m/>
    <x v="2"/>
    <s v=""/>
    <x v="0"/>
    <x v="2"/>
    <x v="1"/>
    <m/>
    <n v="1962962.96"/>
    <n v="1962962.96"/>
  </r>
  <r>
    <x v="0"/>
    <x v="32"/>
    <x v="32"/>
    <x v="6"/>
    <x v="0"/>
    <x v="1"/>
    <x v="2"/>
    <x v="1"/>
    <s v="Multi-Year"/>
    <x v="0"/>
    <s v="N/A"/>
    <n v="0"/>
    <s v="Confirmed"/>
    <n v="0"/>
    <x v="0"/>
    <x v="0"/>
    <m/>
    <x v="4"/>
    <x v="1"/>
    <m/>
    <x v="1"/>
    <x v="1"/>
    <s v="N/A"/>
    <m/>
    <m/>
    <x v="2"/>
    <s v=""/>
    <x v="0"/>
    <x v="5"/>
    <x v="1"/>
    <m/>
    <n v="0"/>
    <n v="0"/>
  </r>
  <r>
    <x v="0"/>
    <x v="33"/>
    <x v="33"/>
    <x v="4"/>
    <x v="0"/>
    <x v="1"/>
    <x v="2"/>
    <x v="1"/>
    <s v="Multi-Year"/>
    <x v="0"/>
    <s v="N/A"/>
    <n v="0"/>
    <s v="Confirmed"/>
    <n v="0"/>
    <x v="0"/>
    <x v="0"/>
    <m/>
    <x v="1"/>
    <x v="1"/>
    <m/>
    <x v="1"/>
    <x v="0"/>
    <s v="N/A"/>
    <m/>
    <m/>
    <x v="2"/>
    <s v=""/>
    <x v="0"/>
    <x v="3"/>
    <x v="1"/>
    <m/>
    <n v="0"/>
    <n v="0"/>
  </r>
  <r>
    <x v="0"/>
    <x v="34"/>
    <x v="34"/>
    <x v="5"/>
    <x v="0"/>
    <x v="1"/>
    <x v="2"/>
    <x v="1"/>
    <s v="Multi-Year"/>
    <x v="0"/>
    <s v="N/A"/>
    <n v="1363888.8900000001"/>
    <s v="Confirmed"/>
    <n v="298689.90000000002"/>
    <x v="0"/>
    <x v="0"/>
    <m/>
    <x v="2"/>
    <x v="0"/>
    <m/>
    <x v="0"/>
    <x v="0"/>
    <s v="Moderate"/>
    <m/>
    <m/>
    <x v="2"/>
    <s v=""/>
    <x v="0"/>
    <x v="2"/>
    <x v="1"/>
    <m/>
    <n v="1363888.8900000001"/>
    <n v="1363888.8900000001"/>
  </r>
  <r>
    <x v="0"/>
    <x v="35"/>
    <x v="35"/>
    <x v="1"/>
    <x v="0"/>
    <x v="1"/>
    <x v="2"/>
    <x v="1"/>
    <s v="Multi-Year"/>
    <x v="0"/>
    <s v="N/A"/>
    <n v="0"/>
    <s v="Confirmed"/>
    <n v="0"/>
    <x v="0"/>
    <x v="0"/>
    <m/>
    <x v="3"/>
    <x v="1"/>
    <m/>
    <x v="1"/>
    <x v="0"/>
    <s v=""/>
    <m/>
    <m/>
    <x v="2"/>
    <s v=""/>
    <x v="0"/>
    <x v="1"/>
    <x v="1"/>
    <m/>
    <n v="0"/>
    <n v="0"/>
  </r>
  <r>
    <x v="0"/>
    <x v="36"/>
    <x v="36"/>
    <x v="4"/>
    <x v="0"/>
    <x v="1"/>
    <x v="2"/>
    <x v="1"/>
    <s v="Multi-Year"/>
    <x v="0"/>
    <s v="N/A"/>
    <n v="0"/>
    <s v="Confirmed"/>
    <n v="0"/>
    <x v="0"/>
    <x v="0"/>
    <m/>
    <x v="1"/>
    <x v="1"/>
    <m/>
    <x v="1"/>
    <x v="1"/>
    <s v=""/>
    <m/>
    <m/>
    <x v="2"/>
    <s v=""/>
    <x v="0"/>
    <x v="3"/>
    <x v="1"/>
    <m/>
    <n v="0"/>
    <n v="0"/>
  </r>
  <r>
    <x v="0"/>
    <x v="37"/>
    <x v="37"/>
    <x v="2"/>
    <x v="0"/>
    <x v="1"/>
    <x v="2"/>
    <x v="1"/>
    <s v="Multi-Year"/>
    <x v="0"/>
    <s v="N/A"/>
    <n v="0"/>
    <s v="Confirmed"/>
    <n v="0"/>
    <x v="0"/>
    <x v="0"/>
    <m/>
    <x v="2"/>
    <x v="0"/>
    <m/>
    <x v="0"/>
    <x v="0"/>
    <s v="High"/>
    <m/>
    <m/>
    <x v="2"/>
    <s v=""/>
    <x v="0"/>
    <x v="0"/>
    <x v="1"/>
    <m/>
    <n v="0"/>
    <n v="0"/>
  </r>
  <r>
    <x v="0"/>
    <x v="38"/>
    <x v="38"/>
    <x v="4"/>
    <x v="0"/>
    <x v="1"/>
    <x v="2"/>
    <x v="1"/>
    <s v="Multi-Year"/>
    <x v="0"/>
    <s v="N/A"/>
    <n v="127742.85714285714"/>
    <s v="Confirmed"/>
    <n v="91374.697142857156"/>
    <x v="0"/>
    <x v="0"/>
    <m/>
    <x v="1"/>
    <x v="0"/>
    <m/>
    <x v="1"/>
    <x v="1"/>
    <s v="…"/>
    <m/>
    <m/>
    <x v="2"/>
    <s v=""/>
    <x v="0"/>
    <x v="3"/>
    <x v="1"/>
    <m/>
    <n v="127742.85714285714"/>
    <n v="127742.85714285714"/>
  </r>
  <r>
    <x v="0"/>
    <x v="39"/>
    <x v="39"/>
    <x v="4"/>
    <x v="0"/>
    <x v="1"/>
    <x v="2"/>
    <x v="1"/>
    <s v="Multi-Year"/>
    <x v="0"/>
    <s v="N/A"/>
    <n v="0"/>
    <s v="Confirmed"/>
    <n v="0"/>
    <x v="0"/>
    <x v="0"/>
    <m/>
    <x v="1"/>
    <x v="1"/>
    <m/>
    <x v="1"/>
    <x v="1"/>
    <s v=""/>
    <m/>
    <m/>
    <x v="2"/>
    <s v=""/>
    <x v="0"/>
    <x v="3"/>
    <x v="1"/>
    <m/>
    <n v="0"/>
    <n v="0"/>
  </r>
  <r>
    <x v="0"/>
    <x v="40"/>
    <x v="40"/>
    <x v="4"/>
    <x v="0"/>
    <x v="1"/>
    <x v="2"/>
    <x v="1"/>
    <s v="Multi-Year"/>
    <x v="0"/>
    <s v="N/A"/>
    <n v="0"/>
    <s v="Confirmed"/>
    <n v="0"/>
    <x v="0"/>
    <x v="0"/>
    <m/>
    <x v="1"/>
    <x v="1"/>
    <m/>
    <x v="1"/>
    <x v="0"/>
    <s v="N/A"/>
    <m/>
    <m/>
    <x v="2"/>
    <s v=""/>
    <x v="0"/>
    <x v="3"/>
    <x v="1"/>
    <m/>
    <n v="0"/>
    <n v="0"/>
  </r>
  <r>
    <x v="0"/>
    <x v="41"/>
    <x v="41"/>
    <x v="2"/>
    <x v="0"/>
    <x v="1"/>
    <x v="2"/>
    <x v="1"/>
    <s v="Multi-Year"/>
    <x v="0"/>
    <s v="N/A"/>
    <n v="0"/>
    <s v="Confirmed"/>
    <n v="0"/>
    <x v="0"/>
    <x v="0"/>
    <m/>
    <x v="2"/>
    <x v="0"/>
    <m/>
    <x v="1"/>
    <x v="0"/>
    <s v="N/A"/>
    <m/>
    <m/>
    <x v="2"/>
    <s v=""/>
    <x v="0"/>
    <x v="0"/>
    <x v="1"/>
    <m/>
    <n v="0"/>
    <n v="0"/>
  </r>
  <r>
    <x v="0"/>
    <x v="42"/>
    <x v="42"/>
    <x v="4"/>
    <x v="0"/>
    <x v="1"/>
    <x v="2"/>
    <x v="1"/>
    <s v="Multi-Year"/>
    <x v="0"/>
    <s v="N/A"/>
    <n v="0"/>
    <s v="Confirmed"/>
    <n v="0"/>
    <x v="0"/>
    <x v="0"/>
    <m/>
    <x v="2"/>
    <x v="0"/>
    <m/>
    <x v="1"/>
    <x v="0"/>
    <s v="N/A"/>
    <m/>
    <m/>
    <x v="2"/>
    <s v=""/>
    <x v="0"/>
    <x v="3"/>
    <x v="1"/>
    <m/>
    <n v="0"/>
    <n v="0"/>
  </r>
  <r>
    <x v="0"/>
    <x v="43"/>
    <x v="43"/>
    <x v="5"/>
    <x v="0"/>
    <x v="1"/>
    <x v="2"/>
    <x v="1"/>
    <s v="Multi-Year"/>
    <x v="0"/>
    <s v="N/A"/>
    <n v="0"/>
    <s v="Confirmed"/>
    <n v="0"/>
    <x v="0"/>
    <x v="0"/>
    <m/>
    <x v="1"/>
    <x v="1"/>
    <m/>
    <x v="1"/>
    <x v="0"/>
    <s v=""/>
    <m/>
    <m/>
    <x v="2"/>
    <s v=""/>
    <x v="0"/>
    <x v="2"/>
    <x v="1"/>
    <m/>
    <n v="0"/>
    <n v="0"/>
  </r>
  <r>
    <x v="0"/>
    <x v="44"/>
    <x v="44"/>
    <x v="3"/>
    <x v="0"/>
    <x v="1"/>
    <x v="2"/>
    <x v="1"/>
    <s v="Multi-Year"/>
    <x v="0"/>
    <s v="N/A"/>
    <n v="0"/>
    <s v="Confirmed"/>
    <n v="0"/>
    <x v="0"/>
    <x v="0"/>
    <m/>
    <x v="0"/>
    <x v="0"/>
    <m/>
    <x v="1"/>
    <x v="0"/>
    <s v="N/A"/>
    <m/>
    <m/>
    <x v="2"/>
    <s v=""/>
    <x v="0"/>
    <x v="2"/>
    <x v="1"/>
    <m/>
    <n v="0"/>
    <n v="0"/>
  </r>
  <r>
    <x v="0"/>
    <x v="45"/>
    <x v="45"/>
    <x v="3"/>
    <x v="0"/>
    <x v="1"/>
    <x v="2"/>
    <x v="1"/>
    <s v="Multi-Year"/>
    <x v="0"/>
    <s v="N/A"/>
    <n v="0"/>
    <s v="Confirmed"/>
    <n v="0"/>
    <x v="0"/>
    <x v="0"/>
    <m/>
    <x v="2"/>
    <x v="0"/>
    <m/>
    <x v="1"/>
    <x v="0"/>
    <s v="N/A"/>
    <m/>
    <m/>
    <x v="2"/>
    <s v=""/>
    <x v="0"/>
    <x v="2"/>
    <x v="1"/>
    <m/>
    <n v="0"/>
    <n v="0"/>
  </r>
  <r>
    <x v="0"/>
    <x v="148"/>
    <x v="148"/>
    <x v="3"/>
    <x v="0"/>
    <x v="1"/>
    <x v="2"/>
    <x v="1"/>
    <s v="Multi-Year"/>
    <x v="0"/>
    <s v="N/A"/>
    <n v="0"/>
    <s v="Confirmed"/>
    <n v="0"/>
    <x v="0"/>
    <x v="0"/>
    <m/>
    <x v="0"/>
    <x v="0"/>
    <m/>
    <x v="0"/>
    <x v="0"/>
    <s v="High"/>
    <m/>
    <m/>
    <x v="2"/>
    <s v=""/>
    <x v="0"/>
    <x v="2"/>
    <x v="1"/>
    <m/>
    <n v="0"/>
    <n v="0"/>
  </r>
  <r>
    <x v="0"/>
    <x v="46"/>
    <x v="46"/>
    <x v="6"/>
    <x v="0"/>
    <x v="1"/>
    <x v="2"/>
    <x v="1"/>
    <s v="Multi-Year"/>
    <x v="0"/>
    <s v="N/A"/>
    <n v="1500000"/>
    <s v="Confirmed"/>
    <n v="1311607.2100000004"/>
    <x v="0"/>
    <x v="0"/>
    <m/>
    <x v="1"/>
    <x v="0"/>
    <m/>
    <x v="1"/>
    <x v="1"/>
    <s v="…"/>
    <m/>
    <m/>
    <x v="2"/>
    <s v=""/>
    <x v="0"/>
    <x v="5"/>
    <x v="1"/>
    <m/>
    <n v="1500000"/>
    <n v="1500000"/>
  </r>
  <r>
    <x v="0"/>
    <x v="47"/>
    <x v="47"/>
    <x v="5"/>
    <x v="0"/>
    <x v="1"/>
    <x v="2"/>
    <x v="1"/>
    <s v="Multi-Year"/>
    <x v="0"/>
    <s v="N/A"/>
    <n v="0"/>
    <s v="Confirmed"/>
    <n v="0"/>
    <x v="0"/>
    <x v="0"/>
    <m/>
    <x v="1"/>
    <x v="1"/>
    <m/>
    <x v="0"/>
    <x v="0"/>
    <s v="N/A"/>
    <m/>
    <m/>
    <x v="2"/>
    <s v=""/>
    <x v="0"/>
    <x v="2"/>
    <x v="1"/>
    <m/>
    <n v="0"/>
    <n v="0"/>
  </r>
  <r>
    <x v="0"/>
    <x v="48"/>
    <x v="48"/>
    <x v="5"/>
    <x v="0"/>
    <x v="1"/>
    <x v="2"/>
    <x v="1"/>
    <s v="Multi-Year"/>
    <x v="0"/>
    <s v="N/A"/>
    <n v="1085000"/>
    <s v="Confirmed"/>
    <n v="490973.11000000004"/>
    <x v="0"/>
    <x v="0"/>
    <m/>
    <x v="0"/>
    <x v="0"/>
    <m/>
    <x v="0"/>
    <x v="0"/>
    <s v="High"/>
    <m/>
    <m/>
    <x v="2"/>
    <s v=""/>
    <x v="0"/>
    <x v="2"/>
    <x v="1"/>
    <m/>
    <n v="1085000"/>
    <n v="1085000"/>
  </r>
  <r>
    <x v="0"/>
    <x v="49"/>
    <x v="49"/>
    <x v="1"/>
    <x v="0"/>
    <x v="1"/>
    <x v="2"/>
    <x v="1"/>
    <s v="Multi-Year"/>
    <x v="0"/>
    <s v="N/A"/>
    <n v="1000000"/>
    <s v="Confirmed"/>
    <n v="753979.92"/>
    <x v="0"/>
    <x v="0"/>
    <m/>
    <x v="1"/>
    <x v="1"/>
    <m/>
    <x v="1"/>
    <x v="0"/>
    <s v="N/A"/>
    <m/>
    <m/>
    <x v="2"/>
    <s v=""/>
    <x v="0"/>
    <x v="1"/>
    <x v="1"/>
    <m/>
    <n v="1000000"/>
    <n v="1000000"/>
  </r>
  <r>
    <x v="0"/>
    <x v="50"/>
    <x v="50"/>
    <x v="5"/>
    <x v="0"/>
    <x v="1"/>
    <x v="2"/>
    <x v="1"/>
    <s v="Multi-Year"/>
    <x v="0"/>
    <s v="N/A"/>
    <n v="0"/>
    <s v="Confirmed"/>
    <n v="0"/>
    <x v="0"/>
    <x v="0"/>
    <m/>
    <x v="2"/>
    <x v="0"/>
    <m/>
    <x v="0"/>
    <x v="0"/>
    <s v="High"/>
    <m/>
    <m/>
    <x v="2"/>
    <s v=""/>
    <x v="0"/>
    <x v="2"/>
    <x v="1"/>
    <m/>
    <n v="0"/>
    <n v="0"/>
  </r>
  <r>
    <x v="0"/>
    <x v="51"/>
    <x v="51"/>
    <x v="4"/>
    <x v="0"/>
    <x v="1"/>
    <x v="2"/>
    <x v="1"/>
    <s v="Multi-Year"/>
    <x v="0"/>
    <s v="N/A"/>
    <n v="127742.85714285714"/>
    <s v="Confirmed"/>
    <n v="91374.697142857156"/>
    <x v="0"/>
    <x v="0"/>
    <m/>
    <x v="1"/>
    <x v="0"/>
    <m/>
    <x v="1"/>
    <x v="1"/>
    <s v="In distress"/>
    <m/>
    <m/>
    <x v="2"/>
    <s v=""/>
    <x v="0"/>
    <x v="3"/>
    <x v="1"/>
    <m/>
    <n v="127742.85714285714"/>
    <n v="127742.85714285714"/>
  </r>
  <r>
    <x v="0"/>
    <x v="52"/>
    <x v="52"/>
    <x v="4"/>
    <x v="0"/>
    <x v="1"/>
    <x v="2"/>
    <x v="1"/>
    <s v="Multi-Year"/>
    <x v="0"/>
    <s v="N/A"/>
    <n v="0"/>
    <s v="Confirmed"/>
    <n v="0"/>
    <x v="0"/>
    <x v="0"/>
    <m/>
    <x v="1"/>
    <x v="1"/>
    <m/>
    <x v="1"/>
    <x v="0"/>
    <s v=""/>
    <m/>
    <m/>
    <x v="2"/>
    <s v=""/>
    <x v="0"/>
    <x v="3"/>
    <x v="1"/>
    <m/>
    <n v="0"/>
    <n v="0"/>
  </r>
  <r>
    <x v="0"/>
    <x v="53"/>
    <x v="53"/>
    <x v="5"/>
    <x v="0"/>
    <x v="1"/>
    <x v="2"/>
    <x v="1"/>
    <s v="Multi-Year"/>
    <x v="0"/>
    <s v="N/A"/>
    <n v="185185.19"/>
    <s v="Confirmed"/>
    <n v="0"/>
    <x v="0"/>
    <x v="0"/>
    <m/>
    <x v="0"/>
    <x v="0"/>
    <m/>
    <x v="0"/>
    <x v="0"/>
    <s v="Moderate"/>
    <m/>
    <m/>
    <x v="2"/>
    <s v=""/>
    <x v="0"/>
    <x v="2"/>
    <x v="1"/>
    <m/>
    <n v="185185.19"/>
    <n v="185185.19"/>
  </r>
  <r>
    <x v="0"/>
    <x v="54"/>
    <x v="54"/>
    <x v="5"/>
    <x v="0"/>
    <x v="1"/>
    <x v="2"/>
    <x v="1"/>
    <s v="Multi-Year"/>
    <x v="0"/>
    <s v="N/A"/>
    <n v="200000"/>
    <s v="Confirmed"/>
    <n v="33422.740000000005"/>
    <x v="0"/>
    <x v="0"/>
    <m/>
    <x v="0"/>
    <x v="0"/>
    <m/>
    <x v="0"/>
    <x v="1"/>
    <s v="High"/>
    <m/>
    <m/>
    <x v="2"/>
    <s v=""/>
    <x v="0"/>
    <x v="2"/>
    <x v="1"/>
    <m/>
    <n v="200000"/>
    <n v="200000"/>
  </r>
  <r>
    <x v="0"/>
    <x v="55"/>
    <x v="55"/>
    <x v="4"/>
    <x v="0"/>
    <x v="1"/>
    <x v="2"/>
    <x v="1"/>
    <s v="Multi-Year"/>
    <x v="0"/>
    <s v="N/A"/>
    <n v="705800"/>
    <s v="Confirmed"/>
    <n v="246198.27999999997"/>
    <x v="0"/>
    <x v="0"/>
    <m/>
    <x v="1"/>
    <x v="0"/>
    <m/>
    <x v="1"/>
    <x v="1"/>
    <s v="Moderate"/>
    <m/>
    <m/>
    <x v="2"/>
    <s v=""/>
    <x v="0"/>
    <x v="3"/>
    <x v="1"/>
    <m/>
    <n v="705800"/>
    <n v="705800"/>
  </r>
  <r>
    <x v="0"/>
    <x v="56"/>
    <x v="56"/>
    <x v="4"/>
    <x v="0"/>
    <x v="1"/>
    <x v="2"/>
    <x v="1"/>
    <s v="Multi-Year"/>
    <x v="0"/>
    <s v="N/A"/>
    <n v="0"/>
    <s v="Confirmed"/>
    <n v="0"/>
    <x v="0"/>
    <x v="0"/>
    <m/>
    <x v="2"/>
    <x v="0"/>
    <m/>
    <x v="0"/>
    <x v="1"/>
    <s v="High"/>
    <m/>
    <m/>
    <x v="2"/>
    <s v=""/>
    <x v="0"/>
    <x v="3"/>
    <x v="1"/>
    <m/>
    <n v="0"/>
    <n v="0"/>
  </r>
  <r>
    <x v="0"/>
    <x v="57"/>
    <x v="57"/>
    <x v="4"/>
    <x v="0"/>
    <x v="1"/>
    <x v="2"/>
    <x v="1"/>
    <s v="Multi-Year"/>
    <x v="0"/>
    <s v="N/A"/>
    <n v="0"/>
    <s v="Confirmed"/>
    <n v="0"/>
    <x v="0"/>
    <x v="0"/>
    <m/>
    <x v="2"/>
    <x v="0"/>
    <m/>
    <x v="1"/>
    <x v="0"/>
    <s v="Low"/>
    <m/>
    <m/>
    <x v="2"/>
    <s v=""/>
    <x v="0"/>
    <x v="3"/>
    <x v="1"/>
    <m/>
    <n v="0"/>
    <n v="0"/>
  </r>
  <r>
    <x v="0"/>
    <x v="58"/>
    <x v="58"/>
    <x v="0"/>
    <x v="0"/>
    <x v="1"/>
    <x v="2"/>
    <x v="1"/>
    <s v="Multi-Year"/>
    <x v="0"/>
    <s v="N/A"/>
    <n v="2000000"/>
    <s v="Confirmed"/>
    <n v="854687.3600000001"/>
    <x v="0"/>
    <x v="0"/>
    <m/>
    <x v="2"/>
    <x v="0"/>
    <m/>
    <x v="1"/>
    <x v="0"/>
    <s v="N/A"/>
    <m/>
    <m/>
    <x v="2"/>
    <s v=""/>
    <x v="0"/>
    <x v="4"/>
    <x v="1"/>
    <m/>
    <n v="2000000"/>
    <n v="2000000"/>
  </r>
  <r>
    <x v="0"/>
    <x v="59"/>
    <x v="59"/>
    <x v="6"/>
    <x v="0"/>
    <x v="1"/>
    <x v="2"/>
    <x v="1"/>
    <s v="Multi-Year"/>
    <x v="0"/>
    <s v="N/A"/>
    <n v="10555555"/>
    <s v="Confirmed"/>
    <n v="7745003.1999999993"/>
    <x v="0"/>
    <x v="0"/>
    <m/>
    <x v="2"/>
    <x v="0"/>
    <m/>
    <x v="1"/>
    <x v="0"/>
    <s v="N/A"/>
    <m/>
    <m/>
    <x v="2"/>
    <s v=""/>
    <x v="0"/>
    <x v="4"/>
    <x v="1"/>
    <m/>
    <n v="10555555"/>
    <n v="10555555"/>
  </r>
  <r>
    <x v="0"/>
    <x v="60"/>
    <x v="60"/>
    <x v="2"/>
    <x v="0"/>
    <x v="1"/>
    <x v="2"/>
    <x v="1"/>
    <s v="Multi-Year"/>
    <x v="0"/>
    <s v="N/A"/>
    <n v="0"/>
    <s v="Confirmed"/>
    <n v="0"/>
    <x v="0"/>
    <x v="0"/>
    <m/>
    <x v="2"/>
    <x v="1"/>
    <m/>
    <x v="1"/>
    <x v="0"/>
    <s v="N/A"/>
    <m/>
    <m/>
    <x v="2"/>
    <s v=""/>
    <x v="0"/>
    <x v="0"/>
    <x v="1"/>
    <m/>
    <n v="0"/>
    <n v="0"/>
  </r>
  <r>
    <x v="0"/>
    <x v="61"/>
    <x v="61"/>
    <x v="2"/>
    <x v="0"/>
    <x v="1"/>
    <x v="2"/>
    <x v="1"/>
    <s v="Multi-Year"/>
    <x v="0"/>
    <s v="N/A"/>
    <n v="1290000"/>
    <s v="Confirmed"/>
    <n v="1180719.5"/>
    <x v="0"/>
    <x v="0"/>
    <m/>
    <x v="1"/>
    <x v="1"/>
    <m/>
    <x v="1"/>
    <x v="0"/>
    <s v="N/A"/>
    <m/>
    <m/>
    <x v="2"/>
    <s v=""/>
    <x v="0"/>
    <x v="0"/>
    <x v="1"/>
    <m/>
    <n v="1290000"/>
    <n v="1290000"/>
  </r>
  <r>
    <x v="0"/>
    <x v="62"/>
    <x v="62"/>
    <x v="4"/>
    <x v="0"/>
    <x v="1"/>
    <x v="2"/>
    <x v="1"/>
    <s v="Multi-Year"/>
    <x v="0"/>
    <s v="N/A"/>
    <n v="0"/>
    <s v="Confirmed"/>
    <n v="0"/>
    <x v="0"/>
    <x v="0"/>
    <m/>
    <x v="1"/>
    <x v="1"/>
    <m/>
    <x v="1"/>
    <x v="1"/>
    <s v=""/>
    <m/>
    <m/>
    <x v="2"/>
    <s v=""/>
    <x v="0"/>
    <x v="3"/>
    <x v="1"/>
    <m/>
    <n v="0"/>
    <n v="0"/>
  </r>
  <r>
    <x v="0"/>
    <x v="63"/>
    <x v="63"/>
    <x v="2"/>
    <x v="0"/>
    <x v="1"/>
    <x v="2"/>
    <x v="1"/>
    <s v="Multi-Year"/>
    <x v="0"/>
    <s v="N/A"/>
    <n v="0"/>
    <s v="Confirmed"/>
    <n v="0"/>
    <x v="0"/>
    <x v="0"/>
    <m/>
    <x v="1"/>
    <x v="1"/>
    <m/>
    <x v="1"/>
    <x v="0"/>
    <s v="N/A"/>
    <m/>
    <m/>
    <x v="2"/>
    <s v=""/>
    <x v="0"/>
    <x v="0"/>
    <x v="1"/>
    <m/>
    <n v="0"/>
    <n v="0"/>
  </r>
  <r>
    <x v="0"/>
    <x v="64"/>
    <x v="64"/>
    <x v="1"/>
    <x v="0"/>
    <x v="1"/>
    <x v="2"/>
    <x v="1"/>
    <s v="Multi-Year"/>
    <x v="0"/>
    <s v="N/A"/>
    <n v="700000"/>
    <s v="Confirmed"/>
    <n v="382427.89"/>
    <x v="0"/>
    <x v="0"/>
    <m/>
    <x v="1"/>
    <x v="1"/>
    <m/>
    <x v="1"/>
    <x v="0"/>
    <s v=""/>
    <m/>
    <m/>
    <x v="2"/>
    <s v=""/>
    <x v="0"/>
    <x v="1"/>
    <x v="1"/>
    <m/>
    <n v="700000"/>
    <n v="700000"/>
  </r>
  <r>
    <x v="0"/>
    <x v="65"/>
    <x v="65"/>
    <x v="3"/>
    <x v="0"/>
    <x v="1"/>
    <x v="2"/>
    <x v="1"/>
    <s v="Multi-Year"/>
    <x v="0"/>
    <s v="N/A"/>
    <n v="0"/>
    <s v="Confirmed"/>
    <n v="0"/>
    <x v="0"/>
    <x v="0"/>
    <m/>
    <x v="2"/>
    <x v="0"/>
    <m/>
    <x v="0"/>
    <x v="0"/>
    <s v="High"/>
    <m/>
    <m/>
    <x v="2"/>
    <s v=""/>
    <x v="0"/>
    <x v="2"/>
    <x v="1"/>
    <m/>
    <n v="0"/>
    <n v="0"/>
  </r>
  <r>
    <x v="0"/>
    <x v="66"/>
    <x v="66"/>
    <x v="6"/>
    <x v="0"/>
    <x v="1"/>
    <x v="2"/>
    <x v="1"/>
    <s v="Multi-Year"/>
    <x v="0"/>
    <s v="N/A"/>
    <n v="0"/>
    <s v="Confirmed"/>
    <n v="0"/>
    <x v="0"/>
    <x v="0"/>
    <m/>
    <x v="2"/>
    <x v="0"/>
    <m/>
    <x v="1"/>
    <x v="1"/>
    <s v="High"/>
    <m/>
    <m/>
    <x v="2"/>
    <s v=""/>
    <x v="0"/>
    <x v="5"/>
    <x v="1"/>
    <m/>
    <n v="0"/>
    <n v="0"/>
  </r>
  <r>
    <x v="0"/>
    <x v="67"/>
    <x v="67"/>
    <x v="6"/>
    <x v="0"/>
    <x v="1"/>
    <x v="2"/>
    <x v="1"/>
    <s v="Multi-Year"/>
    <x v="0"/>
    <s v="N/A"/>
    <n v="0"/>
    <s v="Confirmed"/>
    <n v="0"/>
    <x v="0"/>
    <x v="0"/>
    <m/>
    <x v="0"/>
    <x v="0"/>
    <m/>
    <x v="1"/>
    <x v="0"/>
    <s v="N/A"/>
    <m/>
    <m/>
    <x v="2"/>
    <s v=""/>
    <x v="0"/>
    <x v="4"/>
    <x v="1"/>
    <m/>
    <n v="0"/>
    <n v="0"/>
  </r>
  <r>
    <x v="0"/>
    <x v="68"/>
    <x v="68"/>
    <x v="1"/>
    <x v="0"/>
    <x v="1"/>
    <x v="2"/>
    <x v="1"/>
    <s v="Multi-Year"/>
    <x v="0"/>
    <s v="N/A"/>
    <n v="0"/>
    <s v="Confirmed"/>
    <n v="0"/>
    <x v="0"/>
    <x v="0"/>
    <m/>
    <x v="1"/>
    <x v="0"/>
    <m/>
    <x v="1"/>
    <x v="0"/>
    <s v="…"/>
    <m/>
    <m/>
    <x v="2"/>
    <s v=""/>
    <x v="0"/>
    <x v="1"/>
    <x v="1"/>
    <m/>
    <n v="0"/>
    <n v="0"/>
  </r>
  <r>
    <x v="0"/>
    <x v="69"/>
    <x v="69"/>
    <x v="1"/>
    <x v="0"/>
    <x v="1"/>
    <x v="2"/>
    <x v="1"/>
    <s v="Multi-Year"/>
    <x v="0"/>
    <s v="N/A"/>
    <n v="0"/>
    <s v="Confirmed"/>
    <n v="0"/>
    <x v="0"/>
    <x v="0"/>
    <m/>
    <x v="2"/>
    <x v="0"/>
    <m/>
    <x v="1"/>
    <x v="0"/>
    <s v="Moderate"/>
    <m/>
    <m/>
    <x v="2"/>
    <s v=""/>
    <x v="0"/>
    <x v="1"/>
    <x v="1"/>
    <m/>
    <n v="0"/>
    <n v="0"/>
  </r>
  <r>
    <x v="0"/>
    <x v="70"/>
    <x v="70"/>
    <x v="6"/>
    <x v="0"/>
    <x v="1"/>
    <x v="2"/>
    <x v="1"/>
    <s v="Multi-Year"/>
    <x v="0"/>
    <s v="N/A"/>
    <n v="1900000"/>
    <s v="Confirmed"/>
    <n v="566112.3600000001"/>
    <x v="0"/>
    <x v="0"/>
    <m/>
    <x v="2"/>
    <x v="0"/>
    <m/>
    <x v="1"/>
    <x v="0"/>
    <s v="High"/>
    <m/>
    <m/>
    <x v="2"/>
    <s v=""/>
    <x v="0"/>
    <x v="5"/>
    <x v="1"/>
    <m/>
    <n v="1900000"/>
    <n v="1900000"/>
  </r>
  <r>
    <x v="0"/>
    <x v="71"/>
    <x v="71"/>
    <x v="2"/>
    <x v="0"/>
    <x v="1"/>
    <x v="2"/>
    <x v="1"/>
    <s v="Multi-Year"/>
    <x v="0"/>
    <s v="N/A"/>
    <n v="200000"/>
    <s v="Confirmed"/>
    <n v="0"/>
    <x v="0"/>
    <x v="0"/>
    <m/>
    <x v="1"/>
    <x v="1"/>
    <m/>
    <x v="1"/>
    <x v="0"/>
    <s v="N/A"/>
    <m/>
    <m/>
    <x v="2"/>
    <s v=""/>
    <x v="0"/>
    <x v="0"/>
    <x v="1"/>
    <m/>
    <n v="200000"/>
    <n v="200000"/>
  </r>
  <r>
    <x v="0"/>
    <x v="72"/>
    <x v="72"/>
    <x v="3"/>
    <x v="0"/>
    <x v="1"/>
    <x v="2"/>
    <x v="1"/>
    <s v="Multi-Year"/>
    <x v="0"/>
    <s v="N/A"/>
    <n v="694444.44"/>
    <s v="Confirmed"/>
    <n v="0"/>
    <x v="0"/>
    <x v="0"/>
    <m/>
    <x v="2"/>
    <x v="0"/>
    <m/>
    <x v="1"/>
    <x v="0"/>
    <s v="Moderate"/>
    <m/>
    <m/>
    <x v="2"/>
    <s v=""/>
    <x v="0"/>
    <x v="2"/>
    <x v="1"/>
    <m/>
    <n v="694444.44"/>
    <n v="694444.44"/>
  </r>
  <r>
    <x v="0"/>
    <x v="73"/>
    <x v="73"/>
    <x v="5"/>
    <x v="0"/>
    <x v="1"/>
    <x v="2"/>
    <x v="1"/>
    <s v="Multi-Year"/>
    <x v="0"/>
    <s v="N/A"/>
    <n v="1240740.74"/>
    <s v="Confirmed"/>
    <n v="461462.90999999992"/>
    <x v="0"/>
    <x v="0"/>
    <m/>
    <x v="0"/>
    <x v="0"/>
    <m/>
    <x v="1"/>
    <x v="0"/>
    <s v="High"/>
    <m/>
    <m/>
    <x v="2"/>
    <s v=""/>
    <x v="0"/>
    <x v="2"/>
    <x v="1"/>
    <m/>
    <n v="1240740.74"/>
    <n v="1240740.74"/>
  </r>
  <r>
    <x v="0"/>
    <x v="74"/>
    <x v="74"/>
    <x v="2"/>
    <x v="0"/>
    <x v="1"/>
    <x v="2"/>
    <x v="1"/>
    <s v="Multi-Year"/>
    <x v="0"/>
    <s v="N/A"/>
    <n v="3440984.85"/>
    <s v="Confirmed"/>
    <n v="827056.27"/>
    <x v="0"/>
    <x v="0"/>
    <m/>
    <x v="1"/>
    <x v="1"/>
    <m/>
    <x v="1"/>
    <x v="0"/>
    <s v="N/A"/>
    <m/>
    <m/>
    <x v="2"/>
    <s v=""/>
    <x v="0"/>
    <x v="0"/>
    <x v="1"/>
    <m/>
    <n v="3440984.85"/>
    <n v="3440984.85"/>
  </r>
  <r>
    <x v="0"/>
    <x v="75"/>
    <x v="75"/>
    <x v="3"/>
    <x v="0"/>
    <x v="1"/>
    <x v="2"/>
    <x v="1"/>
    <s v="Multi-Year"/>
    <x v="0"/>
    <s v="N/A"/>
    <n v="0"/>
    <s v="Confirmed"/>
    <n v="0"/>
    <x v="0"/>
    <x v="0"/>
    <m/>
    <x v="0"/>
    <x v="0"/>
    <m/>
    <x v="0"/>
    <x v="0"/>
    <s v="Moderate"/>
    <m/>
    <m/>
    <x v="2"/>
    <s v=""/>
    <x v="0"/>
    <x v="2"/>
    <x v="1"/>
    <m/>
    <n v="0"/>
    <n v="0"/>
  </r>
  <r>
    <x v="0"/>
    <x v="76"/>
    <x v="76"/>
    <x v="3"/>
    <x v="0"/>
    <x v="1"/>
    <x v="2"/>
    <x v="1"/>
    <s v="Multi-Year"/>
    <x v="0"/>
    <s v="N/A"/>
    <n v="0"/>
    <s v="Confirmed"/>
    <n v="0"/>
    <x v="0"/>
    <x v="0"/>
    <m/>
    <x v="0"/>
    <x v="0"/>
    <m/>
    <x v="0"/>
    <x v="0"/>
    <s v="High"/>
    <m/>
    <m/>
    <x v="2"/>
    <s v=""/>
    <x v="0"/>
    <x v="2"/>
    <x v="1"/>
    <m/>
    <n v="0"/>
    <n v="0"/>
  </r>
  <r>
    <x v="0"/>
    <x v="77"/>
    <x v="77"/>
    <x v="6"/>
    <x v="0"/>
    <x v="1"/>
    <x v="2"/>
    <x v="1"/>
    <s v="Multi-Year"/>
    <x v="0"/>
    <s v="N/A"/>
    <n v="0"/>
    <s v="Confirmed"/>
    <n v="0"/>
    <x v="0"/>
    <x v="0"/>
    <m/>
    <x v="1"/>
    <x v="1"/>
    <m/>
    <x v="1"/>
    <x v="0"/>
    <s v=""/>
    <m/>
    <m/>
    <x v="2"/>
    <s v=""/>
    <x v="0"/>
    <x v="5"/>
    <x v="1"/>
    <m/>
    <n v="0"/>
    <n v="0"/>
  </r>
  <r>
    <x v="0"/>
    <x v="78"/>
    <x v="78"/>
    <x v="0"/>
    <x v="0"/>
    <x v="1"/>
    <x v="2"/>
    <x v="1"/>
    <s v="Multi-Year"/>
    <x v="0"/>
    <s v="N/A"/>
    <n v="0"/>
    <s v="Confirmed"/>
    <n v="0"/>
    <x v="0"/>
    <x v="0"/>
    <m/>
    <x v="1"/>
    <x v="0"/>
    <m/>
    <x v="1"/>
    <x v="1"/>
    <s v="High"/>
    <m/>
    <m/>
    <x v="2"/>
    <s v=""/>
    <x v="0"/>
    <x v="4"/>
    <x v="1"/>
    <m/>
    <n v="0"/>
    <n v="0"/>
  </r>
  <r>
    <x v="0"/>
    <x v="79"/>
    <x v="79"/>
    <x v="5"/>
    <x v="0"/>
    <x v="1"/>
    <x v="2"/>
    <x v="1"/>
    <s v="Multi-Year"/>
    <x v="0"/>
    <s v="N/A"/>
    <n v="0"/>
    <s v="Confirmed"/>
    <n v="0"/>
    <x v="0"/>
    <x v="0"/>
    <m/>
    <x v="0"/>
    <x v="0"/>
    <m/>
    <x v="0"/>
    <x v="0"/>
    <s v="Moderate"/>
    <m/>
    <m/>
    <x v="2"/>
    <s v=""/>
    <x v="0"/>
    <x v="2"/>
    <x v="1"/>
    <m/>
    <n v="0"/>
    <n v="0"/>
  </r>
  <r>
    <x v="0"/>
    <x v="80"/>
    <x v="80"/>
    <x v="6"/>
    <x v="0"/>
    <x v="1"/>
    <x v="2"/>
    <x v="1"/>
    <s v="Multi-Year"/>
    <x v="0"/>
    <s v="N/A"/>
    <n v="0"/>
    <s v="Confirmed"/>
    <n v="0"/>
    <x v="0"/>
    <x v="0"/>
    <m/>
    <x v="1"/>
    <x v="0"/>
    <m/>
    <x v="1"/>
    <x v="1"/>
    <s v=""/>
    <m/>
    <m/>
    <x v="2"/>
    <s v=""/>
    <x v="0"/>
    <x v="5"/>
    <x v="1"/>
    <m/>
    <n v="0"/>
    <n v="0"/>
  </r>
  <r>
    <x v="0"/>
    <x v="81"/>
    <x v="81"/>
    <x v="5"/>
    <x v="0"/>
    <x v="1"/>
    <x v="2"/>
    <x v="1"/>
    <s v="Multi-Year"/>
    <x v="0"/>
    <s v="N/A"/>
    <n v="862839"/>
    <s v="Confirmed"/>
    <n v="668474.64"/>
    <x v="0"/>
    <x v="0"/>
    <m/>
    <x v="2"/>
    <x v="0"/>
    <m/>
    <x v="1"/>
    <x v="0"/>
    <s v="High"/>
    <m/>
    <m/>
    <x v="2"/>
    <s v=""/>
    <x v="0"/>
    <x v="2"/>
    <x v="1"/>
    <m/>
    <n v="862839"/>
    <n v="862839"/>
  </r>
  <r>
    <x v="0"/>
    <x v="82"/>
    <x v="82"/>
    <x v="3"/>
    <x v="0"/>
    <x v="1"/>
    <x v="2"/>
    <x v="1"/>
    <s v="Multi-Year"/>
    <x v="0"/>
    <s v="N/A"/>
    <n v="0"/>
    <s v="Confirmed"/>
    <n v="0"/>
    <x v="0"/>
    <x v="0"/>
    <m/>
    <x v="1"/>
    <x v="1"/>
    <m/>
    <x v="1"/>
    <x v="1"/>
    <s v="N/A"/>
    <m/>
    <m/>
    <x v="2"/>
    <s v=""/>
    <x v="0"/>
    <x v="2"/>
    <x v="1"/>
    <m/>
    <n v="0"/>
    <n v="0"/>
  </r>
  <r>
    <x v="0"/>
    <x v="83"/>
    <x v="83"/>
    <x v="4"/>
    <x v="0"/>
    <x v="1"/>
    <x v="2"/>
    <x v="1"/>
    <s v="Multi-Year"/>
    <x v="0"/>
    <s v="N/A"/>
    <n v="0"/>
    <s v="Confirmed"/>
    <n v="0"/>
    <x v="0"/>
    <x v="0"/>
    <m/>
    <x v="1"/>
    <x v="1"/>
    <m/>
    <x v="1"/>
    <x v="0"/>
    <s v=""/>
    <m/>
    <m/>
    <x v="2"/>
    <s v=""/>
    <x v="0"/>
    <x v="3"/>
    <x v="1"/>
    <m/>
    <n v="0"/>
    <n v="0"/>
  </r>
  <r>
    <x v="0"/>
    <x v="84"/>
    <x v="84"/>
    <x v="6"/>
    <x v="0"/>
    <x v="1"/>
    <x v="2"/>
    <x v="1"/>
    <s v="Multi-Year"/>
    <x v="0"/>
    <s v="N/A"/>
    <n v="0"/>
    <s v="Confirmed"/>
    <n v="0"/>
    <x v="0"/>
    <x v="0"/>
    <m/>
    <x v="2"/>
    <x v="0"/>
    <m/>
    <x v="1"/>
    <x v="1"/>
    <s v="High"/>
    <m/>
    <m/>
    <x v="2"/>
    <s v=""/>
    <x v="0"/>
    <x v="5"/>
    <x v="1"/>
    <m/>
    <n v="0"/>
    <n v="0"/>
  </r>
  <r>
    <x v="0"/>
    <x v="85"/>
    <x v="85"/>
    <x v="1"/>
    <x v="0"/>
    <x v="1"/>
    <x v="2"/>
    <x v="1"/>
    <s v="Multi-Year"/>
    <x v="0"/>
    <s v="N/A"/>
    <n v="726000"/>
    <s v="Confirmed"/>
    <n v="670916.67999999993"/>
    <x v="0"/>
    <x v="0"/>
    <m/>
    <x v="1"/>
    <x v="0"/>
    <m/>
    <x v="1"/>
    <x v="0"/>
    <s v="Low"/>
    <m/>
    <m/>
    <x v="2"/>
    <s v=""/>
    <x v="0"/>
    <x v="1"/>
    <x v="1"/>
    <m/>
    <n v="726000"/>
    <n v="726000"/>
  </r>
  <r>
    <x v="0"/>
    <x v="86"/>
    <x v="86"/>
    <x v="6"/>
    <x v="0"/>
    <x v="1"/>
    <x v="2"/>
    <x v="1"/>
    <s v="Multi-Year"/>
    <x v="0"/>
    <s v="N/A"/>
    <n v="250000"/>
    <s v="Confirmed"/>
    <n v="117165.74"/>
    <x v="0"/>
    <x v="0"/>
    <m/>
    <x v="2"/>
    <x v="0"/>
    <m/>
    <x v="1"/>
    <x v="0"/>
    <s v="…"/>
    <m/>
    <m/>
    <x v="2"/>
    <s v=""/>
    <x v="0"/>
    <x v="5"/>
    <x v="1"/>
    <m/>
    <n v="250000"/>
    <n v="250000"/>
  </r>
  <r>
    <x v="0"/>
    <x v="87"/>
    <x v="87"/>
    <x v="1"/>
    <x v="0"/>
    <x v="1"/>
    <x v="2"/>
    <x v="1"/>
    <s v="Multi-Year"/>
    <x v="0"/>
    <s v="N/A"/>
    <n v="0"/>
    <s v="Confirmed"/>
    <n v="0"/>
    <x v="0"/>
    <x v="0"/>
    <m/>
    <x v="1"/>
    <x v="1"/>
    <m/>
    <x v="1"/>
    <x v="0"/>
    <s v="N/A"/>
    <m/>
    <m/>
    <x v="2"/>
    <s v=""/>
    <x v="0"/>
    <x v="1"/>
    <x v="1"/>
    <m/>
    <n v="0"/>
    <n v="0"/>
  </r>
  <r>
    <x v="0"/>
    <x v="88"/>
    <x v="88"/>
    <x v="2"/>
    <x v="0"/>
    <x v="1"/>
    <x v="2"/>
    <x v="1"/>
    <s v="Multi-Year"/>
    <x v="0"/>
    <s v="N/A"/>
    <n v="2500000"/>
    <s v="Confirmed"/>
    <n v="1900813.19"/>
    <x v="0"/>
    <x v="0"/>
    <m/>
    <x v="2"/>
    <x v="0"/>
    <m/>
    <x v="1"/>
    <x v="0"/>
    <s v="N/A"/>
    <m/>
    <m/>
    <x v="2"/>
    <s v=""/>
    <x v="0"/>
    <x v="0"/>
    <x v="1"/>
    <m/>
    <n v="2500000"/>
    <n v="2500000"/>
  </r>
  <r>
    <x v="0"/>
    <x v="89"/>
    <x v="89"/>
    <x v="3"/>
    <x v="0"/>
    <x v="1"/>
    <x v="2"/>
    <x v="1"/>
    <s v="Multi-Year"/>
    <x v="0"/>
    <s v="N/A"/>
    <n v="0"/>
    <s v="Confirmed"/>
    <n v="0"/>
    <x v="0"/>
    <x v="0"/>
    <m/>
    <x v="0"/>
    <x v="0"/>
    <m/>
    <x v="1"/>
    <x v="0"/>
    <s v="In distress"/>
    <m/>
    <m/>
    <x v="2"/>
    <s v=""/>
    <x v="0"/>
    <x v="2"/>
    <x v="1"/>
    <m/>
    <n v="0"/>
    <n v="0"/>
  </r>
  <r>
    <x v="0"/>
    <x v="90"/>
    <x v="90"/>
    <x v="6"/>
    <x v="0"/>
    <x v="1"/>
    <x v="2"/>
    <x v="1"/>
    <s v="Multi-Year"/>
    <x v="0"/>
    <s v="N/A"/>
    <n v="1650978"/>
    <s v="Confirmed"/>
    <n v="354140.05999999994"/>
    <x v="0"/>
    <x v="0"/>
    <m/>
    <x v="2"/>
    <x v="0"/>
    <m/>
    <x v="1"/>
    <x v="0"/>
    <s v="Low"/>
    <m/>
    <m/>
    <x v="2"/>
    <s v=""/>
    <x v="0"/>
    <x v="4"/>
    <x v="1"/>
    <m/>
    <n v="1650978"/>
    <n v="1650978"/>
  </r>
  <r>
    <x v="0"/>
    <x v="91"/>
    <x v="91"/>
    <x v="3"/>
    <x v="0"/>
    <x v="1"/>
    <x v="2"/>
    <x v="1"/>
    <s v="Multi-Year"/>
    <x v="0"/>
    <s v="N/A"/>
    <n v="0"/>
    <s v="Confirmed"/>
    <n v="0"/>
    <x v="0"/>
    <x v="0"/>
    <m/>
    <x v="1"/>
    <x v="1"/>
    <m/>
    <x v="1"/>
    <x v="0"/>
    <s v=""/>
    <m/>
    <m/>
    <x v="2"/>
    <s v=""/>
    <x v="0"/>
    <x v="2"/>
    <x v="1"/>
    <m/>
    <n v="0"/>
    <n v="0"/>
  </r>
  <r>
    <x v="0"/>
    <x v="92"/>
    <x v="92"/>
    <x v="6"/>
    <x v="0"/>
    <x v="1"/>
    <x v="2"/>
    <x v="1"/>
    <s v="Multi-Year"/>
    <x v="0"/>
    <s v="N/A"/>
    <n v="0"/>
    <s v="Confirmed"/>
    <n v="0"/>
    <x v="0"/>
    <x v="0"/>
    <m/>
    <x v="3"/>
    <x v="1"/>
    <m/>
    <x v="1"/>
    <x v="1"/>
    <s v=""/>
    <m/>
    <m/>
    <x v="2"/>
    <s v=""/>
    <x v="0"/>
    <x v="5"/>
    <x v="1"/>
    <m/>
    <n v="0"/>
    <n v="0"/>
  </r>
  <r>
    <x v="0"/>
    <x v="93"/>
    <x v="93"/>
    <x v="0"/>
    <x v="0"/>
    <x v="1"/>
    <x v="2"/>
    <x v="1"/>
    <s v="Multi-Year"/>
    <x v="0"/>
    <s v="N/A"/>
    <n v="0"/>
    <s v="Confirmed"/>
    <n v="0"/>
    <x v="0"/>
    <x v="0"/>
    <m/>
    <x v="2"/>
    <x v="0"/>
    <m/>
    <x v="1"/>
    <x v="0"/>
    <s v="Low"/>
    <m/>
    <m/>
    <x v="2"/>
    <s v=""/>
    <x v="0"/>
    <x v="4"/>
    <x v="1"/>
    <m/>
    <n v="0"/>
    <n v="0"/>
  </r>
  <r>
    <x v="0"/>
    <x v="94"/>
    <x v="94"/>
    <x v="4"/>
    <x v="0"/>
    <x v="1"/>
    <x v="2"/>
    <x v="1"/>
    <s v="Multi-Year"/>
    <x v="0"/>
    <s v="N/A"/>
    <n v="0"/>
    <s v="Confirmed"/>
    <n v="0"/>
    <x v="0"/>
    <x v="0"/>
    <m/>
    <x v="2"/>
    <x v="0"/>
    <m/>
    <x v="1"/>
    <x v="0"/>
    <s v="Moderate"/>
    <m/>
    <m/>
    <x v="2"/>
    <s v=""/>
    <x v="0"/>
    <x v="3"/>
    <x v="1"/>
    <m/>
    <n v="0"/>
    <n v="0"/>
  </r>
  <r>
    <x v="0"/>
    <x v="95"/>
    <x v="95"/>
    <x v="5"/>
    <x v="0"/>
    <x v="1"/>
    <x v="2"/>
    <x v="1"/>
    <s v="Multi-Year"/>
    <x v="0"/>
    <s v="N/A"/>
    <n v="500000"/>
    <s v="Confirmed"/>
    <n v="459782.51"/>
    <x v="0"/>
    <x v="0"/>
    <m/>
    <x v="0"/>
    <x v="0"/>
    <m/>
    <x v="0"/>
    <x v="0"/>
    <s v="Moderate"/>
    <m/>
    <m/>
    <x v="2"/>
    <s v=""/>
    <x v="0"/>
    <x v="2"/>
    <x v="1"/>
    <m/>
    <n v="500000"/>
    <n v="500000"/>
  </r>
  <r>
    <x v="0"/>
    <x v="96"/>
    <x v="96"/>
    <x v="5"/>
    <x v="0"/>
    <x v="1"/>
    <x v="2"/>
    <x v="1"/>
    <s v="Multi-Year"/>
    <x v="0"/>
    <s v="N/A"/>
    <n v="0"/>
    <s v="Confirmed"/>
    <n v="0"/>
    <x v="0"/>
    <x v="0"/>
    <m/>
    <x v="2"/>
    <x v="0"/>
    <m/>
    <x v="0"/>
    <x v="0"/>
    <s v="…"/>
    <m/>
    <m/>
    <x v="2"/>
    <s v=""/>
    <x v="0"/>
    <x v="2"/>
    <x v="1"/>
    <m/>
    <n v="0"/>
    <n v="0"/>
  </r>
  <r>
    <x v="0"/>
    <x v="97"/>
    <x v="97"/>
    <x v="1"/>
    <x v="0"/>
    <x v="1"/>
    <x v="2"/>
    <x v="1"/>
    <s v="Multi-Year"/>
    <x v="0"/>
    <s v="N/A"/>
    <n v="0"/>
    <s v="Confirmed"/>
    <n v="0"/>
    <x v="0"/>
    <x v="0"/>
    <m/>
    <x v="1"/>
    <x v="1"/>
    <m/>
    <x v="1"/>
    <x v="0"/>
    <s v=""/>
    <m/>
    <m/>
    <x v="2"/>
    <s v=""/>
    <x v="0"/>
    <x v="1"/>
    <x v="1"/>
    <m/>
    <n v="0"/>
    <n v="0"/>
  </r>
  <r>
    <x v="0"/>
    <x v="98"/>
    <x v="98"/>
    <x v="0"/>
    <x v="0"/>
    <x v="1"/>
    <x v="2"/>
    <x v="1"/>
    <s v="Multi-Year"/>
    <x v="0"/>
    <s v="N/A"/>
    <n v="950000"/>
    <s v="Confirmed"/>
    <n v="361301.86"/>
    <x v="0"/>
    <x v="0"/>
    <m/>
    <x v="2"/>
    <x v="0"/>
    <m/>
    <x v="1"/>
    <x v="0"/>
    <s v="…"/>
    <m/>
    <m/>
    <x v="2"/>
    <s v=""/>
    <x v="0"/>
    <x v="0"/>
    <x v="1"/>
    <m/>
    <n v="950000"/>
    <n v="950000"/>
  </r>
  <r>
    <x v="0"/>
    <x v="99"/>
    <x v="99"/>
    <x v="4"/>
    <x v="0"/>
    <x v="1"/>
    <x v="2"/>
    <x v="1"/>
    <s v="Multi-Year"/>
    <x v="0"/>
    <s v="N/A"/>
    <n v="0"/>
    <s v="Confirmed"/>
    <n v="0"/>
    <x v="0"/>
    <x v="0"/>
    <m/>
    <x v="3"/>
    <x v="1"/>
    <m/>
    <x v="1"/>
    <x v="1"/>
    <s v=""/>
    <m/>
    <m/>
    <x v="2"/>
    <s v=""/>
    <x v="0"/>
    <x v="5"/>
    <x v="1"/>
    <m/>
    <n v="0"/>
    <n v="0"/>
  </r>
  <r>
    <x v="0"/>
    <x v="100"/>
    <x v="100"/>
    <x v="4"/>
    <x v="0"/>
    <x v="1"/>
    <x v="2"/>
    <x v="1"/>
    <s v="Multi-Year"/>
    <x v="0"/>
    <s v="N/A"/>
    <n v="0"/>
    <s v="Confirmed"/>
    <n v="0"/>
    <x v="0"/>
    <x v="0"/>
    <m/>
    <x v="1"/>
    <x v="1"/>
    <m/>
    <x v="1"/>
    <x v="0"/>
    <s v="N/A"/>
    <m/>
    <m/>
    <x v="2"/>
    <s v=""/>
    <x v="0"/>
    <x v="3"/>
    <x v="1"/>
    <m/>
    <n v="0"/>
    <n v="0"/>
  </r>
  <r>
    <x v="0"/>
    <x v="101"/>
    <x v="101"/>
    <x v="6"/>
    <x v="0"/>
    <x v="1"/>
    <x v="2"/>
    <x v="1"/>
    <s v="Multi-Year"/>
    <x v="0"/>
    <s v="N/A"/>
    <n v="500000"/>
    <s v="Confirmed"/>
    <n v="462730.9"/>
    <x v="0"/>
    <x v="0"/>
    <m/>
    <x v="2"/>
    <x v="0"/>
    <m/>
    <x v="0"/>
    <x v="1"/>
    <s v="High"/>
    <m/>
    <m/>
    <x v="2"/>
    <s v=""/>
    <x v="0"/>
    <x v="5"/>
    <x v="1"/>
    <m/>
    <n v="500000"/>
    <n v="500000"/>
  </r>
  <r>
    <x v="0"/>
    <x v="102"/>
    <x v="102"/>
    <x v="4"/>
    <x v="0"/>
    <x v="1"/>
    <x v="2"/>
    <x v="1"/>
    <s v="Multi-Year"/>
    <x v="0"/>
    <s v="N/A"/>
    <n v="0"/>
    <s v="Confirmed"/>
    <n v="0"/>
    <x v="0"/>
    <x v="0"/>
    <m/>
    <x v="1"/>
    <x v="1"/>
    <m/>
    <x v="1"/>
    <x v="0"/>
    <s v=""/>
    <m/>
    <m/>
    <x v="2"/>
    <s v=""/>
    <x v="0"/>
    <x v="3"/>
    <x v="1"/>
    <m/>
    <n v="0"/>
    <n v="0"/>
  </r>
  <r>
    <x v="0"/>
    <x v="103"/>
    <x v="103"/>
    <x v="4"/>
    <x v="0"/>
    <x v="1"/>
    <x v="2"/>
    <x v="1"/>
    <s v="Multi-Year"/>
    <x v="0"/>
    <s v="N/A"/>
    <n v="0"/>
    <s v="Confirmed"/>
    <n v="0"/>
    <x v="0"/>
    <x v="0"/>
    <m/>
    <x v="1"/>
    <x v="1"/>
    <m/>
    <x v="1"/>
    <x v="0"/>
    <s v=""/>
    <m/>
    <m/>
    <x v="2"/>
    <s v=""/>
    <x v="0"/>
    <x v="3"/>
    <x v="1"/>
    <m/>
    <n v="0"/>
    <n v="0"/>
  </r>
  <r>
    <x v="0"/>
    <x v="104"/>
    <x v="104"/>
    <x v="6"/>
    <x v="0"/>
    <x v="1"/>
    <x v="2"/>
    <x v="1"/>
    <s v="Multi-Year"/>
    <x v="0"/>
    <s v="N/A"/>
    <n v="1600000"/>
    <s v="Confirmed"/>
    <n v="1378432.7200000002"/>
    <x v="0"/>
    <x v="0"/>
    <m/>
    <x v="2"/>
    <x v="0"/>
    <m/>
    <x v="1"/>
    <x v="0"/>
    <s v="N/A"/>
    <m/>
    <m/>
    <x v="2"/>
    <s v=""/>
    <x v="0"/>
    <x v="5"/>
    <x v="1"/>
    <m/>
    <n v="1600000"/>
    <n v="1600000"/>
  </r>
  <r>
    <x v="0"/>
    <x v="105"/>
    <x v="105"/>
    <x v="1"/>
    <x v="0"/>
    <x v="1"/>
    <x v="2"/>
    <x v="1"/>
    <s v="Multi-Year"/>
    <x v="0"/>
    <s v="N/A"/>
    <n v="0"/>
    <s v="Confirmed"/>
    <n v="0"/>
    <x v="0"/>
    <x v="0"/>
    <m/>
    <x v="3"/>
    <x v="1"/>
    <m/>
    <x v="1"/>
    <x v="0"/>
    <s v=""/>
    <m/>
    <m/>
    <x v="2"/>
    <s v=""/>
    <x v="0"/>
    <x v="1"/>
    <x v="1"/>
    <m/>
    <n v="0"/>
    <n v="0"/>
  </r>
  <r>
    <x v="0"/>
    <x v="106"/>
    <x v="106"/>
    <x v="1"/>
    <x v="0"/>
    <x v="1"/>
    <x v="2"/>
    <x v="1"/>
    <s v="Multi-Year"/>
    <x v="0"/>
    <s v="N/A"/>
    <n v="1200000"/>
    <s v="Confirmed"/>
    <n v="372365.29"/>
    <x v="0"/>
    <x v="0"/>
    <m/>
    <x v="1"/>
    <x v="1"/>
    <m/>
    <x v="1"/>
    <x v="0"/>
    <s v=""/>
    <m/>
    <m/>
    <x v="2"/>
    <s v=""/>
    <x v="0"/>
    <x v="1"/>
    <x v="1"/>
    <m/>
    <n v="1200000"/>
    <n v="1200000"/>
  </r>
  <r>
    <x v="0"/>
    <x v="107"/>
    <x v="107"/>
    <x v="1"/>
    <x v="0"/>
    <x v="1"/>
    <x v="2"/>
    <x v="1"/>
    <s v="Multi-Year"/>
    <x v="0"/>
    <s v="N/A"/>
    <n v="0"/>
    <s v="Confirmed"/>
    <n v="0"/>
    <x v="0"/>
    <x v="0"/>
    <m/>
    <x v="1"/>
    <x v="1"/>
    <m/>
    <x v="1"/>
    <x v="0"/>
    <s v=""/>
    <m/>
    <m/>
    <x v="2"/>
    <s v=""/>
    <x v="0"/>
    <x v="1"/>
    <x v="1"/>
    <m/>
    <n v="0"/>
    <n v="0"/>
  </r>
  <r>
    <x v="0"/>
    <x v="108"/>
    <x v="108"/>
    <x v="3"/>
    <x v="0"/>
    <x v="1"/>
    <x v="2"/>
    <x v="1"/>
    <s v="Multi-Year"/>
    <x v="0"/>
    <s v="N/A"/>
    <n v="0"/>
    <s v="Confirmed"/>
    <n v="0"/>
    <x v="0"/>
    <x v="0"/>
    <m/>
    <x v="0"/>
    <x v="0"/>
    <m/>
    <x v="1"/>
    <x v="0"/>
    <s v="Moderate"/>
    <m/>
    <m/>
    <x v="2"/>
    <s v=""/>
    <x v="0"/>
    <x v="2"/>
    <x v="1"/>
    <m/>
    <n v="0"/>
    <n v="0"/>
  </r>
  <r>
    <x v="0"/>
    <x v="109"/>
    <x v="109"/>
    <x v="6"/>
    <x v="0"/>
    <x v="1"/>
    <x v="2"/>
    <x v="1"/>
    <s v="Multi-Year"/>
    <x v="0"/>
    <s v="N/A"/>
    <n v="0"/>
    <s v="Confirmed"/>
    <n v="0"/>
    <x v="0"/>
    <x v="0"/>
    <m/>
    <x v="2"/>
    <x v="0"/>
    <m/>
    <x v="1"/>
    <x v="1"/>
    <s v="High"/>
    <m/>
    <m/>
    <x v="2"/>
    <s v=""/>
    <x v="0"/>
    <x v="5"/>
    <x v="1"/>
    <m/>
    <n v="0"/>
    <n v="0"/>
  </r>
  <r>
    <x v="0"/>
    <x v="110"/>
    <x v="110"/>
    <x v="5"/>
    <x v="0"/>
    <x v="1"/>
    <x v="2"/>
    <x v="1"/>
    <s v="Multi-Year"/>
    <x v="0"/>
    <s v="N/A"/>
    <n v="200000"/>
    <s v="Confirmed"/>
    <n v="91608.81"/>
    <x v="0"/>
    <x v="0"/>
    <m/>
    <x v="2"/>
    <x v="0"/>
    <m/>
    <x v="1"/>
    <x v="1"/>
    <s v="In distress"/>
    <m/>
    <m/>
    <x v="2"/>
    <s v=""/>
    <x v="0"/>
    <x v="2"/>
    <x v="1"/>
    <m/>
    <n v="200000"/>
    <n v="200000"/>
  </r>
  <r>
    <x v="0"/>
    <x v="111"/>
    <x v="111"/>
    <x v="5"/>
    <x v="0"/>
    <x v="1"/>
    <x v="2"/>
    <x v="1"/>
    <s v="Multi-Year"/>
    <x v="0"/>
    <s v="N/A"/>
    <n v="900000"/>
    <s v="Confirmed"/>
    <n v="736057.63000000012"/>
    <x v="0"/>
    <x v="0"/>
    <m/>
    <x v="2"/>
    <x v="0"/>
    <m/>
    <x v="0"/>
    <x v="0"/>
    <s v="Moderate"/>
    <m/>
    <m/>
    <x v="2"/>
    <s v=""/>
    <x v="0"/>
    <x v="2"/>
    <x v="1"/>
    <m/>
    <n v="900000"/>
    <n v="900000"/>
  </r>
  <r>
    <x v="0"/>
    <x v="112"/>
    <x v="112"/>
    <x v="1"/>
    <x v="0"/>
    <x v="1"/>
    <x v="2"/>
    <x v="1"/>
    <s v="Multi-Year"/>
    <x v="0"/>
    <s v="N/A"/>
    <n v="0"/>
    <s v="Confirmed"/>
    <n v="0"/>
    <x v="0"/>
    <x v="0"/>
    <m/>
    <x v="1"/>
    <x v="1"/>
    <m/>
    <x v="1"/>
    <x v="0"/>
    <s v=""/>
    <m/>
    <m/>
    <x v="2"/>
    <s v=""/>
    <x v="0"/>
    <x v="1"/>
    <x v="1"/>
    <m/>
    <n v="0"/>
    <n v="0"/>
  </r>
  <r>
    <x v="0"/>
    <x v="113"/>
    <x v="113"/>
    <x v="3"/>
    <x v="0"/>
    <x v="1"/>
    <x v="2"/>
    <x v="1"/>
    <s v="Multi-Year"/>
    <x v="0"/>
    <s v="N/A"/>
    <n v="0"/>
    <s v="Confirmed"/>
    <n v="0"/>
    <x v="0"/>
    <x v="0"/>
    <m/>
    <x v="3"/>
    <x v="1"/>
    <m/>
    <x v="1"/>
    <x v="1"/>
    <s v="N/A"/>
    <m/>
    <m/>
    <x v="2"/>
    <s v=""/>
    <x v="0"/>
    <x v="2"/>
    <x v="1"/>
    <m/>
    <n v="0"/>
    <n v="0"/>
  </r>
  <r>
    <x v="0"/>
    <x v="114"/>
    <x v="114"/>
    <x v="5"/>
    <x v="0"/>
    <x v="1"/>
    <x v="2"/>
    <x v="1"/>
    <s v="Multi-Year"/>
    <x v="0"/>
    <s v="N/A"/>
    <n v="4366666.78"/>
    <s v="Confirmed"/>
    <n v="1280501.3199999998"/>
    <x v="0"/>
    <x v="0"/>
    <m/>
    <x v="0"/>
    <x v="0"/>
    <m/>
    <x v="0"/>
    <x v="0"/>
    <s v="High"/>
    <m/>
    <m/>
    <x v="2"/>
    <s v=""/>
    <x v="0"/>
    <x v="2"/>
    <x v="1"/>
    <m/>
    <n v="4366666.78"/>
    <n v="4366666.78"/>
  </r>
  <r>
    <x v="0"/>
    <x v="115"/>
    <x v="115"/>
    <x v="6"/>
    <x v="0"/>
    <x v="1"/>
    <x v="2"/>
    <x v="1"/>
    <s v="Multi-Year"/>
    <x v="0"/>
    <s v="N/A"/>
    <n v="0"/>
    <s v="Confirmed"/>
    <n v="0"/>
    <x v="0"/>
    <x v="0"/>
    <m/>
    <x v="2"/>
    <x v="0"/>
    <m/>
    <x v="0"/>
    <x v="1"/>
    <s v="Moderate"/>
    <m/>
    <m/>
    <x v="2"/>
    <s v=""/>
    <x v="0"/>
    <x v="5"/>
    <x v="1"/>
    <m/>
    <n v="0"/>
    <n v="0"/>
  </r>
  <r>
    <x v="0"/>
    <x v="116"/>
    <x v="116"/>
    <x v="3"/>
    <x v="0"/>
    <x v="1"/>
    <x v="2"/>
    <x v="1"/>
    <s v="Multi-Year"/>
    <x v="0"/>
    <s v="N/A"/>
    <n v="1962962.96"/>
    <s v="Confirmed"/>
    <n v="1195234.3899999999"/>
    <x v="0"/>
    <x v="0"/>
    <m/>
    <x v="0"/>
    <x v="0"/>
    <m/>
    <x v="0"/>
    <x v="0"/>
    <s v="In distress"/>
    <m/>
    <m/>
    <x v="2"/>
    <s v=""/>
    <x v="0"/>
    <x v="0"/>
    <x v="1"/>
    <m/>
    <n v="1962962.96"/>
    <n v="1962962.96"/>
  </r>
  <r>
    <x v="0"/>
    <x v="117"/>
    <x v="117"/>
    <x v="3"/>
    <x v="0"/>
    <x v="1"/>
    <x v="2"/>
    <x v="1"/>
    <s v="Multi-Year"/>
    <x v="0"/>
    <s v="N/A"/>
    <n v="0"/>
    <s v="Confirmed"/>
    <n v="0"/>
    <x v="0"/>
    <x v="0"/>
    <m/>
    <x v="1"/>
    <x v="1"/>
    <m/>
    <x v="1"/>
    <x v="0"/>
    <s v="N/A"/>
    <m/>
    <m/>
    <x v="2"/>
    <s v=""/>
    <x v="0"/>
    <x v="2"/>
    <x v="1"/>
    <m/>
    <n v="0"/>
    <n v="0"/>
  </r>
  <r>
    <x v="0"/>
    <x v="118"/>
    <x v="118"/>
    <x v="3"/>
    <x v="0"/>
    <x v="1"/>
    <x v="2"/>
    <x v="1"/>
    <s v="Multi-Year"/>
    <x v="0"/>
    <s v="N/A"/>
    <n v="0"/>
    <s v="Confirmed"/>
    <n v="0"/>
    <x v="0"/>
    <x v="0"/>
    <m/>
    <x v="0"/>
    <x v="0"/>
    <m/>
    <x v="0"/>
    <x v="0"/>
    <s v="High"/>
    <m/>
    <m/>
    <x v="2"/>
    <s v=""/>
    <x v="0"/>
    <x v="2"/>
    <x v="1"/>
    <m/>
    <n v="0"/>
    <n v="0"/>
  </r>
  <r>
    <x v="0"/>
    <x v="119"/>
    <x v="119"/>
    <x v="0"/>
    <x v="0"/>
    <x v="1"/>
    <x v="2"/>
    <x v="1"/>
    <s v="Multi-Year"/>
    <x v="0"/>
    <s v="N/A"/>
    <n v="0"/>
    <s v="Confirmed"/>
    <n v="0"/>
    <x v="0"/>
    <x v="0"/>
    <m/>
    <x v="2"/>
    <x v="0"/>
    <m/>
    <x v="1"/>
    <x v="0"/>
    <s v="N/A"/>
    <m/>
    <m/>
    <x v="2"/>
    <s v=""/>
    <x v="0"/>
    <x v="4"/>
    <x v="1"/>
    <m/>
    <n v="0"/>
    <n v="0"/>
  </r>
  <r>
    <x v="0"/>
    <x v="120"/>
    <x v="120"/>
    <x v="4"/>
    <x v="0"/>
    <x v="1"/>
    <x v="2"/>
    <x v="1"/>
    <s v="Multi-Year"/>
    <x v="0"/>
    <s v="N/A"/>
    <n v="127742.85714285714"/>
    <s v="Confirmed"/>
    <n v="91374.697142857156"/>
    <x v="0"/>
    <x v="0"/>
    <m/>
    <x v="3"/>
    <x v="1"/>
    <m/>
    <x v="1"/>
    <x v="1"/>
    <s v=""/>
    <m/>
    <m/>
    <x v="2"/>
    <s v=""/>
    <x v="0"/>
    <x v="3"/>
    <x v="1"/>
    <m/>
    <n v="127742.85714285714"/>
    <n v="127742.85714285714"/>
  </r>
  <r>
    <x v="0"/>
    <x v="121"/>
    <x v="121"/>
    <x v="4"/>
    <x v="0"/>
    <x v="1"/>
    <x v="2"/>
    <x v="1"/>
    <s v="Multi-Year"/>
    <x v="0"/>
    <s v="N/A"/>
    <n v="127742.85714285714"/>
    <s v="Confirmed"/>
    <n v="91374.697142857156"/>
    <x v="0"/>
    <x v="0"/>
    <m/>
    <x v="1"/>
    <x v="0"/>
    <m/>
    <x v="1"/>
    <x v="1"/>
    <s v="…"/>
    <m/>
    <m/>
    <x v="2"/>
    <s v=""/>
    <x v="0"/>
    <x v="3"/>
    <x v="1"/>
    <m/>
    <n v="127742.85714285714"/>
    <n v="127742.85714285714"/>
  </r>
  <r>
    <x v="0"/>
    <x v="122"/>
    <x v="122"/>
    <x v="4"/>
    <x v="0"/>
    <x v="1"/>
    <x v="2"/>
    <x v="1"/>
    <s v="Multi-Year"/>
    <x v="0"/>
    <s v="N/A"/>
    <n v="127742.85714285714"/>
    <s v="Confirmed"/>
    <n v="91374.697142857156"/>
    <x v="0"/>
    <x v="0"/>
    <m/>
    <x v="1"/>
    <x v="0"/>
    <m/>
    <x v="1"/>
    <x v="1"/>
    <s v="High"/>
    <m/>
    <m/>
    <x v="2"/>
    <s v=""/>
    <x v="0"/>
    <x v="3"/>
    <x v="1"/>
    <m/>
    <n v="127742.85714285714"/>
    <n v="127742.85714285714"/>
  </r>
  <r>
    <x v="0"/>
    <x v="123"/>
    <x v="123"/>
    <x v="2"/>
    <x v="0"/>
    <x v="1"/>
    <x v="2"/>
    <x v="1"/>
    <s v="Multi-Year"/>
    <x v="0"/>
    <s v="N/A"/>
    <n v="0"/>
    <s v="Confirmed"/>
    <n v="0"/>
    <x v="0"/>
    <x v="0"/>
    <m/>
    <x v="2"/>
    <x v="0"/>
    <m/>
    <x v="1"/>
    <x v="0"/>
    <s v="N/A"/>
    <m/>
    <m/>
    <x v="2"/>
    <s v=""/>
    <x v="0"/>
    <x v="0"/>
    <x v="1"/>
    <m/>
    <n v="0"/>
    <n v="0"/>
  </r>
  <r>
    <x v="0"/>
    <x v="124"/>
    <x v="124"/>
    <x v="2"/>
    <x v="0"/>
    <x v="1"/>
    <x v="2"/>
    <x v="1"/>
    <s v="Multi-Year"/>
    <x v="0"/>
    <s v="N/A"/>
    <n v="0"/>
    <s v="Confirmed"/>
    <n v="0"/>
    <x v="0"/>
    <x v="0"/>
    <m/>
    <x v="0"/>
    <x v="0"/>
    <m/>
    <x v="0"/>
    <x v="0"/>
    <s v="N/A"/>
    <m/>
    <m/>
    <x v="2"/>
    <s v=""/>
    <x v="0"/>
    <x v="0"/>
    <x v="1"/>
    <m/>
    <n v="0"/>
    <n v="0"/>
  </r>
  <r>
    <x v="0"/>
    <x v="125"/>
    <x v="125"/>
    <x v="4"/>
    <x v="0"/>
    <x v="1"/>
    <x v="2"/>
    <x v="1"/>
    <s v="Multi-Year"/>
    <x v="0"/>
    <s v="N/A"/>
    <n v="0"/>
    <s v="Confirmed"/>
    <n v="0"/>
    <x v="0"/>
    <x v="0"/>
    <m/>
    <x v="1"/>
    <x v="1"/>
    <m/>
    <x v="1"/>
    <x v="1"/>
    <s v=""/>
    <m/>
    <m/>
    <x v="2"/>
    <s v=""/>
    <x v="0"/>
    <x v="3"/>
    <x v="1"/>
    <m/>
    <n v="0"/>
    <n v="0"/>
  </r>
  <r>
    <x v="0"/>
    <x v="126"/>
    <x v="126"/>
    <x v="2"/>
    <x v="0"/>
    <x v="1"/>
    <x v="2"/>
    <x v="1"/>
    <s v="Multi-Year"/>
    <x v="0"/>
    <s v="N/A"/>
    <n v="0"/>
    <s v="Confirmed"/>
    <n v="0"/>
    <x v="0"/>
    <x v="0"/>
    <m/>
    <x v="0"/>
    <x v="0"/>
    <m/>
    <x v="0"/>
    <x v="0"/>
    <s v="N/A"/>
    <m/>
    <m/>
    <x v="2"/>
    <s v=""/>
    <x v="0"/>
    <x v="0"/>
    <x v="1"/>
    <m/>
    <n v="0"/>
    <n v="0"/>
  </r>
  <r>
    <x v="0"/>
    <x v="127"/>
    <x v="127"/>
    <x v="1"/>
    <x v="0"/>
    <x v="1"/>
    <x v="2"/>
    <x v="1"/>
    <s v="Multi-Year"/>
    <x v="0"/>
    <s v="N/A"/>
    <n v="0"/>
    <s v="Confirmed"/>
    <n v="0"/>
    <x v="0"/>
    <x v="0"/>
    <m/>
    <x v="2"/>
    <x v="0"/>
    <m/>
    <x v="1"/>
    <x v="0"/>
    <s v="High"/>
    <m/>
    <m/>
    <x v="2"/>
    <s v=""/>
    <x v="0"/>
    <x v="1"/>
    <x v="1"/>
    <m/>
    <n v="0"/>
    <n v="0"/>
  </r>
  <r>
    <x v="0"/>
    <x v="128"/>
    <x v="128"/>
    <x v="3"/>
    <x v="0"/>
    <x v="1"/>
    <x v="2"/>
    <x v="1"/>
    <s v="Multi-Year"/>
    <x v="0"/>
    <s v="N/A"/>
    <n v="750000"/>
    <s v="Confirmed"/>
    <n v="493497.03999999992"/>
    <x v="0"/>
    <x v="0"/>
    <m/>
    <x v="2"/>
    <x v="0"/>
    <m/>
    <x v="0"/>
    <x v="0"/>
    <s v="…"/>
    <m/>
    <m/>
    <x v="2"/>
    <s v=""/>
    <x v="0"/>
    <x v="2"/>
    <x v="1"/>
    <m/>
    <n v="750000"/>
    <n v="750000"/>
  </r>
  <r>
    <x v="0"/>
    <x v="129"/>
    <x v="129"/>
    <x v="6"/>
    <x v="0"/>
    <x v="1"/>
    <x v="2"/>
    <x v="1"/>
    <s v="Multi-Year"/>
    <x v="0"/>
    <s v="N/A"/>
    <n v="0"/>
    <s v="Confirmed"/>
    <n v="0"/>
    <x v="0"/>
    <x v="0"/>
    <m/>
    <x v="1"/>
    <x v="1"/>
    <m/>
    <x v="1"/>
    <x v="0"/>
    <s v=""/>
    <m/>
    <m/>
    <x v="2"/>
    <s v=""/>
    <x v="0"/>
    <x v="4"/>
    <x v="1"/>
    <m/>
    <n v="0"/>
    <n v="0"/>
  </r>
  <r>
    <x v="0"/>
    <x v="130"/>
    <x v="130"/>
    <x v="6"/>
    <x v="0"/>
    <x v="1"/>
    <x v="2"/>
    <x v="1"/>
    <s v="Multi-Year"/>
    <x v="0"/>
    <s v="N/A"/>
    <n v="0"/>
    <s v="Confirmed"/>
    <n v="0"/>
    <x v="0"/>
    <x v="0"/>
    <m/>
    <x v="2"/>
    <x v="0"/>
    <m/>
    <x v="1"/>
    <x v="1"/>
    <s v="Low"/>
    <m/>
    <m/>
    <x v="2"/>
    <s v=""/>
    <x v="0"/>
    <x v="4"/>
    <x v="1"/>
    <m/>
    <n v="0"/>
    <n v="0"/>
  </r>
  <r>
    <x v="0"/>
    <x v="131"/>
    <x v="131"/>
    <x v="5"/>
    <x v="0"/>
    <x v="1"/>
    <x v="2"/>
    <x v="1"/>
    <s v="Multi-Year"/>
    <x v="0"/>
    <s v="N/A"/>
    <n v="0"/>
    <s v="Confirmed"/>
    <n v="0"/>
    <x v="0"/>
    <x v="0"/>
    <m/>
    <x v="0"/>
    <x v="0"/>
    <m/>
    <x v="1"/>
    <x v="0"/>
    <s v="High"/>
    <m/>
    <m/>
    <x v="2"/>
    <s v=""/>
    <x v="0"/>
    <x v="2"/>
    <x v="1"/>
    <m/>
    <n v="0"/>
    <n v="0"/>
  </r>
  <r>
    <x v="0"/>
    <x v="132"/>
    <x v="132"/>
    <x v="6"/>
    <x v="0"/>
    <x v="1"/>
    <x v="2"/>
    <x v="1"/>
    <s v="Multi-Year"/>
    <x v="0"/>
    <s v="N/A"/>
    <n v="0"/>
    <s v="Confirmed"/>
    <n v="0"/>
    <x v="0"/>
    <x v="0"/>
    <m/>
    <x v="1"/>
    <x v="0"/>
    <m/>
    <x v="1"/>
    <x v="1"/>
    <s v="High"/>
    <m/>
    <m/>
    <x v="2"/>
    <s v=""/>
    <x v="0"/>
    <x v="5"/>
    <x v="1"/>
    <m/>
    <n v="0"/>
    <n v="0"/>
  </r>
  <r>
    <x v="0"/>
    <x v="133"/>
    <x v="133"/>
    <x v="4"/>
    <x v="0"/>
    <x v="1"/>
    <x v="2"/>
    <x v="1"/>
    <s v="Multi-Year"/>
    <x v="0"/>
    <s v="N/A"/>
    <n v="127742.85714285714"/>
    <s v="Confirmed"/>
    <n v="91374.697142857156"/>
    <x v="0"/>
    <x v="0"/>
    <m/>
    <x v="3"/>
    <x v="1"/>
    <m/>
    <x v="1"/>
    <x v="1"/>
    <s v="N/A"/>
    <m/>
    <m/>
    <x v="2"/>
    <s v=""/>
    <x v="0"/>
    <x v="3"/>
    <x v="1"/>
    <m/>
    <n v="127742.85714285714"/>
    <n v="127742.85714285714"/>
  </r>
  <r>
    <x v="0"/>
    <x v="134"/>
    <x v="134"/>
    <x v="2"/>
    <x v="0"/>
    <x v="1"/>
    <x v="2"/>
    <x v="1"/>
    <s v="Multi-Year"/>
    <x v="0"/>
    <s v="N/A"/>
    <n v="3000000"/>
    <s v="Confirmed"/>
    <n v="1565211.0999999999"/>
    <x v="0"/>
    <x v="0"/>
    <m/>
    <x v="2"/>
    <x v="0"/>
    <m/>
    <x v="1"/>
    <x v="0"/>
    <s v="N/A"/>
    <m/>
    <m/>
    <x v="2"/>
    <s v=""/>
    <x v="0"/>
    <x v="0"/>
    <x v="1"/>
    <m/>
    <n v="3000000"/>
    <n v="3000000"/>
  </r>
  <r>
    <x v="0"/>
    <x v="135"/>
    <x v="135"/>
    <x v="1"/>
    <x v="0"/>
    <x v="1"/>
    <x v="2"/>
    <x v="1"/>
    <s v="Multi-Year"/>
    <x v="0"/>
    <s v="N/A"/>
    <n v="0"/>
    <s v="Confirmed"/>
    <n v="0"/>
    <x v="0"/>
    <x v="0"/>
    <m/>
    <x v="1"/>
    <x v="1"/>
    <m/>
    <x v="1"/>
    <x v="0"/>
    <s v=""/>
    <m/>
    <m/>
    <x v="2"/>
    <s v=""/>
    <x v="0"/>
    <x v="1"/>
    <x v="1"/>
    <m/>
    <n v="0"/>
    <n v="0"/>
  </r>
  <r>
    <x v="0"/>
    <x v="136"/>
    <x v="136"/>
    <x v="1"/>
    <x v="0"/>
    <x v="1"/>
    <x v="2"/>
    <x v="1"/>
    <s v="Multi-Year"/>
    <x v="0"/>
    <s v="N/A"/>
    <n v="0"/>
    <s v="Confirmed"/>
    <n v="0"/>
    <x v="0"/>
    <x v="0"/>
    <m/>
    <x v="1"/>
    <x v="1"/>
    <m/>
    <x v="1"/>
    <x v="0"/>
    <s v="N/A"/>
    <m/>
    <m/>
    <x v="2"/>
    <s v=""/>
    <x v="0"/>
    <x v="1"/>
    <x v="1"/>
    <m/>
    <n v="0"/>
    <n v="0"/>
  </r>
  <r>
    <x v="0"/>
    <x v="137"/>
    <x v="137"/>
    <x v="6"/>
    <x v="0"/>
    <x v="1"/>
    <x v="2"/>
    <x v="1"/>
    <s v="Multi-Year"/>
    <x v="0"/>
    <s v="N/A"/>
    <n v="0"/>
    <s v="Confirmed"/>
    <n v="0"/>
    <x v="0"/>
    <x v="0"/>
    <m/>
    <x v="1"/>
    <x v="0"/>
    <m/>
    <x v="1"/>
    <x v="1"/>
    <s v="…"/>
    <m/>
    <m/>
    <x v="2"/>
    <s v=""/>
    <x v="0"/>
    <x v="5"/>
    <x v="1"/>
    <m/>
    <n v="0"/>
    <n v="0"/>
  </r>
  <r>
    <x v="0"/>
    <x v="138"/>
    <x v="138"/>
    <x v="3"/>
    <x v="0"/>
    <x v="1"/>
    <x v="2"/>
    <x v="1"/>
    <s v="Multi-Year"/>
    <x v="0"/>
    <s v="N/A"/>
    <n v="0"/>
    <s v="Confirmed"/>
    <n v="0"/>
    <x v="0"/>
    <x v="0"/>
    <m/>
    <x v="0"/>
    <x v="0"/>
    <m/>
    <x v="0"/>
    <x v="0"/>
    <s v="Low"/>
    <m/>
    <m/>
    <x v="2"/>
    <s v=""/>
    <x v="0"/>
    <x v="2"/>
    <x v="1"/>
    <m/>
    <n v="0"/>
    <n v="0"/>
  </r>
  <r>
    <x v="0"/>
    <x v="139"/>
    <x v="139"/>
    <x v="1"/>
    <x v="0"/>
    <x v="1"/>
    <x v="2"/>
    <x v="1"/>
    <s v="Multi-Year"/>
    <x v="0"/>
    <s v="N/A"/>
    <n v="0"/>
    <s v="Confirmed"/>
    <n v="0"/>
    <x v="0"/>
    <x v="0"/>
    <m/>
    <x v="2"/>
    <x v="0"/>
    <m/>
    <x v="1"/>
    <x v="0"/>
    <s v="N/A"/>
    <m/>
    <m/>
    <x v="2"/>
    <s v=""/>
    <x v="0"/>
    <x v="1"/>
    <x v="1"/>
    <m/>
    <n v="0"/>
    <n v="0"/>
  </r>
  <r>
    <x v="0"/>
    <x v="140"/>
    <x v="140"/>
    <x v="4"/>
    <x v="0"/>
    <x v="1"/>
    <x v="2"/>
    <x v="1"/>
    <s v="Multi-Year"/>
    <x v="0"/>
    <s v="N/A"/>
    <n v="0"/>
    <s v="Confirmed"/>
    <n v="0"/>
    <x v="0"/>
    <x v="0"/>
    <m/>
    <x v="3"/>
    <x v="1"/>
    <m/>
    <x v="1"/>
    <x v="0"/>
    <s v=""/>
    <m/>
    <m/>
    <x v="2"/>
    <s v=""/>
    <x v="0"/>
    <x v="3"/>
    <x v="1"/>
    <m/>
    <n v="0"/>
    <n v="0"/>
  </r>
  <r>
    <x v="0"/>
    <x v="141"/>
    <x v="141"/>
    <x v="1"/>
    <x v="0"/>
    <x v="1"/>
    <x v="2"/>
    <x v="1"/>
    <s v="Multi-Year"/>
    <x v="0"/>
    <s v="N/A"/>
    <n v="2600000"/>
    <s v="Confirmed"/>
    <n v="1496371.3900000001"/>
    <x v="0"/>
    <x v="0"/>
    <m/>
    <x v="2"/>
    <x v="0"/>
    <m/>
    <x v="1"/>
    <x v="0"/>
    <s v="Low"/>
    <m/>
    <m/>
    <x v="2"/>
    <s v=""/>
    <x v="0"/>
    <x v="1"/>
    <x v="1"/>
    <m/>
    <n v="2600000"/>
    <n v="2600000"/>
  </r>
  <r>
    <x v="0"/>
    <x v="142"/>
    <x v="142"/>
    <x v="6"/>
    <x v="0"/>
    <x v="1"/>
    <x v="2"/>
    <x v="1"/>
    <s v="Multi-Year"/>
    <x v="0"/>
    <s v="N/A"/>
    <n v="0"/>
    <s v="Confirmed"/>
    <n v="0"/>
    <x v="0"/>
    <x v="0"/>
    <m/>
    <x v="2"/>
    <x v="0"/>
    <m/>
    <x v="1"/>
    <x v="1"/>
    <s v="Moderate"/>
    <m/>
    <m/>
    <x v="2"/>
    <s v=""/>
    <x v="0"/>
    <x v="5"/>
    <x v="1"/>
    <m/>
    <n v="0"/>
    <n v="0"/>
  </r>
  <r>
    <x v="0"/>
    <x v="143"/>
    <x v="143"/>
    <x v="4"/>
    <x v="0"/>
    <x v="1"/>
    <x v="2"/>
    <x v="1"/>
    <s v="Multi-Year"/>
    <x v="0"/>
    <s v="N/A"/>
    <n v="0"/>
    <s v="Confirmed"/>
    <n v="0"/>
    <x v="0"/>
    <x v="0"/>
    <m/>
    <x v="4"/>
    <x v="1"/>
    <m/>
    <x v="1"/>
    <x v="0"/>
    <s v="N/A"/>
    <m/>
    <m/>
    <x v="2"/>
    <s v=""/>
    <x v="0"/>
    <x v="3"/>
    <x v="1"/>
    <m/>
    <n v="0"/>
    <n v="0"/>
  </r>
  <r>
    <x v="0"/>
    <x v="144"/>
    <x v="144"/>
    <x v="6"/>
    <x v="0"/>
    <x v="1"/>
    <x v="2"/>
    <x v="1"/>
    <s v="Multi-Year"/>
    <x v="0"/>
    <s v="N/A"/>
    <n v="555555.56000000006"/>
    <s v="Confirmed"/>
    <n v="0"/>
    <x v="0"/>
    <x v="0"/>
    <m/>
    <x v="2"/>
    <x v="0"/>
    <m/>
    <x v="1"/>
    <x v="0"/>
    <s v="N/A"/>
    <m/>
    <m/>
    <x v="2"/>
    <s v=""/>
    <x v="0"/>
    <x v="5"/>
    <x v="1"/>
    <m/>
    <n v="555555.56000000006"/>
    <n v="555555.56000000006"/>
  </r>
  <r>
    <x v="0"/>
    <x v="145"/>
    <x v="145"/>
    <x v="2"/>
    <x v="0"/>
    <x v="1"/>
    <x v="2"/>
    <x v="1"/>
    <s v="Multi-Year"/>
    <x v="0"/>
    <s v="N/A"/>
    <n v="1862962.96"/>
    <s v="Confirmed"/>
    <n v="907901.91000000015"/>
    <x v="0"/>
    <x v="0"/>
    <m/>
    <x v="0"/>
    <x v="0"/>
    <m/>
    <x v="0"/>
    <x v="0"/>
    <s v="…"/>
    <m/>
    <m/>
    <x v="2"/>
    <s v=""/>
    <x v="0"/>
    <x v="0"/>
    <x v="1"/>
    <m/>
    <n v="1862962.96"/>
    <n v="1862962.96"/>
  </r>
  <r>
    <x v="0"/>
    <x v="146"/>
    <x v="146"/>
    <x v="3"/>
    <x v="0"/>
    <x v="1"/>
    <x v="2"/>
    <x v="1"/>
    <s v="Multi-Year"/>
    <x v="0"/>
    <s v="N/A"/>
    <n v="1250000"/>
    <s v="Confirmed"/>
    <n v="1022405.0700000001"/>
    <x v="0"/>
    <x v="0"/>
    <m/>
    <x v="2"/>
    <x v="0"/>
    <m/>
    <x v="0"/>
    <x v="0"/>
    <s v="High"/>
    <m/>
    <m/>
    <x v="2"/>
    <s v=""/>
    <x v="0"/>
    <x v="2"/>
    <x v="1"/>
    <m/>
    <n v="1250000"/>
    <n v="1250000"/>
  </r>
  <r>
    <x v="0"/>
    <x v="147"/>
    <x v="147"/>
    <x v="3"/>
    <x v="0"/>
    <x v="1"/>
    <x v="2"/>
    <x v="1"/>
    <s v="Multi-Year"/>
    <x v="0"/>
    <s v="N/A"/>
    <n v="0"/>
    <s v="Confirmed"/>
    <n v="0"/>
    <x v="0"/>
    <x v="0"/>
    <m/>
    <x v="2"/>
    <x v="0"/>
    <m/>
    <x v="1"/>
    <x v="0"/>
    <s v="N/A"/>
    <m/>
    <m/>
    <x v="2"/>
    <s v=""/>
    <x v="0"/>
    <x v="2"/>
    <x v="1"/>
    <m/>
    <n v="0"/>
    <n v="0"/>
  </r>
  <r>
    <x v="0"/>
    <x v="0"/>
    <x v="0"/>
    <x v="0"/>
    <x v="0"/>
    <x v="0"/>
    <x v="3"/>
    <x v="0"/>
    <s v="Multi-Year"/>
    <x v="0"/>
    <s v="N/A"/>
    <n v="6435100"/>
    <s v="Confirmed"/>
    <n v="5659631.8300000001"/>
    <x v="0"/>
    <x v="0"/>
    <m/>
    <x v="0"/>
    <x v="0"/>
    <m/>
    <x v="0"/>
    <x v="0"/>
    <s v="High"/>
    <m/>
    <m/>
    <x v="0"/>
    <s v=""/>
    <x v="0"/>
    <x v="0"/>
    <x v="0"/>
    <m/>
    <n v="6435100"/>
    <n v="6435100"/>
  </r>
  <r>
    <x v="0"/>
    <x v="1"/>
    <x v="1"/>
    <x v="1"/>
    <x v="0"/>
    <x v="0"/>
    <x v="3"/>
    <x v="0"/>
    <s v="Multi-Year"/>
    <x v="0"/>
    <s v="N/A"/>
    <s v=""/>
    <s v="Confirmed"/>
    <n v="0"/>
    <x v="0"/>
    <x v="0"/>
    <m/>
    <x v="1"/>
    <x v="1"/>
    <m/>
    <x v="1"/>
    <x v="0"/>
    <s v=""/>
    <m/>
    <m/>
    <x v="0"/>
    <s v=""/>
    <x v="0"/>
    <x v="1"/>
    <x v="0"/>
    <m/>
    <s v=""/>
    <n v="0"/>
  </r>
  <r>
    <x v="0"/>
    <x v="2"/>
    <x v="2"/>
    <x v="2"/>
    <x v="0"/>
    <x v="0"/>
    <x v="3"/>
    <x v="0"/>
    <s v="Multi-Year"/>
    <x v="0"/>
    <s v="N/A"/>
    <n v="0"/>
    <s v="Confirmed"/>
    <n v="0"/>
    <x v="0"/>
    <x v="0"/>
    <m/>
    <x v="2"/>
    <x v="0"/>
    <m/>
    <x v="1"/>
    <x v="0"/>
    <s v="N/A"/>
    <m/>
    <m/>
    <x v="0"/>
    <s v=""/>
    <x v="0"/>
    <x v="2"/>
    <x v="0"/>
    <m/>
    <n v="0"/>
    <n v="0"/>
  </r>
  <r>
    <x v="0"/>
    <x v="3"/>
    <x v="3"/>
    <x v="3"/>
    <x v="0"/>
    <x v="0"/>
    <x v="3"/>
    <x v="0"/>
    <s v="Multi-Year"/>
    <x v="0"/>
    <s v="N/A"/>
    <n v="952380.95000000007"/>
    <s v="Confirmed"/>
    <n v="864175.23"/>
    <x v="0"/>
    <x v="0"/>
    <m/>
    <x v="2"/>
    <x v="0"/>
    <m/>
    <x v="1"/>
    <x v="0"/>
    <s v="…"/>
    <m/>
    <m/>
    <x v="0"/>
    <s v=""/>
    <x v="0"/>
    <x v="2"/>
    <x v="0"/>
    <m/>
    <n v="952380.95000000007"/>
    <n v="952380.95000000007"/>
  </r>
  <r>
    <x v="0"/>
    <x v="4"/>
    <x v="4"/>
    <x v="4"/>
    <x v="0"/>
    <x v="0"/>
    <x v="3"/>
    <x v="0"/>
    <s v="Multi-Year"/>
    <x v="0"/>
    <s v="N/A"/>
    <s v=""/>
    <s v="Confirmed"/>
    <n v="0"/>
    <x v="0"/>
    <x v="0"/>
    <m/>
    <x v="3"/>
    <x v="1"/>
    <m/>
    <x v="1"/>
    <x v="1"/>
    <s v=""/>
    <m/>
    <m/>
    <x v="0"/>
    <s v=""/>
    <x v="0"/>
    <x v="3"/>
    <x v="0"/>
    <m/>
    <s v=""/>
    <n v="0"/>
  </r>
  <r>
    <x v="0"/>
    <x v="5"/>
    <x v="5"/>
    <x v="4"/>
    <x v="0"/>
    <x v="0"/>
    <x v="3"/>
    <x v="0"/>
    <s v="Multi-Year"/>
    <x v="0"/>
    <s v="N/A"/>
    <s v=""/>
    <s v="Confirmed"/>
    <n v="0"/>
    <x v="0"/>
    <x v="0"/>
    <m/>
    <x v="1"/>
    <x v="1"/>
    <m/>
    <x v="1"/>
    <x v="0"/>
    <s v=""/>
    <m/>
    <m/>
    <x v="0"/>
    <s v=""/>
    <x v="0"/>
    <x v="3"/>
    <x v="0"/>
    <m/>
    <s v=""/>
    <n v="0"/>
  </r>
  <r>
    <x v="0"/>
    <x v="6"/>
    <x v="6"/>
    <x v="1"/>
    <x v="0"/>
    <x v="0"/>
    <x v="3"/>
    <x v="0"/>
    <s v="Multi-Year"/>
    <x v="0"/>
    <s v="N/A"/>
    <s v=""/>
    <s v="Confirmed"/>
    <n v="0"/>
    <x v="0"/>
    <x v="0"/>
    <m/>
    <x v="1"/>
    <x v="1"/>
    <m/>
    <x v="1"/>
    <x v="0"/>
    <s v=""/>
    <m/>
    <m/>
    <x v="0"/>
    <s v=""/>
    <x v="0"/>
    <x v="1"/>
    <x v="0"/>
    <m/>
    <s v=""/>
    <n v="0"/>
  </r>
  <r>
    <x v="0"/>
    <x v="7"/>
    <x v="7"/>
    <x v="1"/>
    <x v="0"/>
    <x v="0"/>
    <x v="3"/>
    <x v="0"/>
    <s v="Multi-Year"/>
    <x v="0"/>
    <s v="N/A"/>
    <s v=""/>
    <s v="Confirmed"/>
    <n v="0"/>
    <x v="0"/>
    <x v="0"/>
    <m/>
    <x v="1"/>
    <x v="1"/>
    <m/>
    <x v="1"/>
    <x v="0"/>
    <s v="N/A"/>
    <m/>
    <m/>
    <x v="0"/>
    <s v=""/>
    <x v="0"/>
    <x v="1"/>
    <x v="0"/>
    <m/>
    <s v=""/>
    <n v="0"/>
  </r>
  <r>
    <x v="0"/>
    <x v="8"/>
    <x v="8"/>
    <x v="4"/>
    <x v="0"/>
    <x v="0"/>
    <x v="3"/>
    <x v="0"/>
    <s v="Multi-Year"/>
    <x v="0"/>
    <s v="N/A"/>
    <s v=""/>
    <s v="Confirmed"/>
    <n v="0"/>
    <x v="0"/>
    <x v="0"/>
    <m/>
    <x v="3"/>
    <x v="1"/>
    <m/>
    <x v="1"/>
    <x v="1"/>
    <s v=""/>
    <m/>
    <m/>
    <x v="0"/>
    <s v=""/>
    <x v="0"/>
    <x v="3"/>
    <x v="0"/>
    <m/>
    <s v=""/>
    <n v="0"/>
  </r>
  <r>
    <x v="0"/>
    <x v="9"/>
    <x v="9"/>
    <x v="0"/>
    <x v="0"/>
    <x v="0"/>
    <x v="3"/>
    <x v="0"/>
    <s v="Multi-Year"/>
    <x v="0"/>
    <s v="N/A"/>
    <n v="4562562.04"/>
    <s v="Confirmed"/>
    <n v="4111374.8599999989"/>
    <x v="0"/>
    <x v="0"/>
    <m/>
    <x v="2"/>
    <x v="0"/>
    <m/>
    <x v="1"/>
    <x v="0"/>
    <s v="Low"/>
    <m/>
    <m/>
    <x v="0"/>
    <s v=""/>
    <x v="0"/>
    <x v="4"/>
    <x v="0"/>
    <m/>
    <n v="4562562.04"/>
    <n v="4562562.04"/>
  </r>
  <r>
    <x v="0"/>
    <x v="10"/>
    <x v="10"/>
    <x v="1"/>
    <x v="0"/>
    <x v="0"/>
    <x v="3"/>
    <x v="0"/>
    <s v="Multi-Year"/>
    <x v="0"/>
    <s v="N/A"/>
    <s v=""/>
    <s v="Confirmed"/>
    <n v="0"/>
    <x v="0"/>
    <x v="0"/>
    <m/>
    <x v="1"/>
    <x v="1"/>
    <m/>
    <x v="1"/>
    <x v="0"/>
    <s v=""/>
    <m/>
    <m/>
    <x v="0"/>
    <s v=""/>
    <x v="0"/>
    <x v="1"/>
    <x v="0"/>
    <m/>
    <s v=""/>
    <n v="0"/>
  </r>
  <r>
    <x v="0"/>
    <x v="11"/>
    <x v="11"/>
    <x v="4"/>
    <x v="0"/>
    <x v="0"/>
    <x v="3"/>
    <x v="0"/>
    <s v="Multi-Year"/>
    <x v="0"/>
    <s v="N/A"/>
    <s v=""/>
    <s v="Confirmed"/>
    <n v="0"/>
    <x v="0"/>
    <x v="0"/>
    <m/>
    <x v="2"/>
    <x v="1"/>
    <m/>
    <x v="1"/>
    <x v="1"/>
    <s v="N/A"/>
    <m/>
    <m/>
    <x v="0"/>
    <s v=""/>
    <x v="0"/>
    <x v="3"/>
    <x v="0"/>
    <m/>
    <s v=""/>
    <n v="0"/>
  </r>
  <r>
    <x v="0"/>
    <x v="12"/>
    <x v="12"/>
    <x v="5"/>
    <x v="0"/>
    <x v="0"/>
    <x v="3"/>
    <x v="0"/>
    <s v="Multi-Year"/>
    <x v="0"/>
    <s v="N/A"/>
    <n v="1880277.05"/>
    <s v="Confirmed"/>
    <n v="157196.37"/>
    <x v="0"/>
    <x v="0"/>
    <m/>
    <x v="2"/>
    <x v="0"/>
    <m/>
    <x v="1"/>
    <x v="0"/>
    <s v="Moderate"/>
    <m/>
    <m/>
    <x v="0"/>
    <s v=""/>
    <x v="0"/>
    <x v="2"/>
    <x v="0"/>
    <m/>
    <n v="1880277.05"/>
    <n v="1880277.05"/>
  </r>
  <r>
    <x v="0"/>
    <x v="13"/>
    <x v="13"/>
    <x v="0"/>
    <x v="0"/>
    <x v="0"/>
    <x v="3"/>
    <x v="0"/>
    <s v="Multi-Year"/>
    <x v="0"/>
    <s v="N/A"/>
    <n v="0"/>
    <s v="Confirmed"/>
    <n v="0"/>
    <x v="0"/>
    <x v="0"/>
    <m/>
    <x v="2"/>
    <x v="0"/>
    <m/>
    <x v="1"/>
    <x v="0"/>
    <s v="…"/>
    <m/>
    <m/>
    <x v="0"/>
    <s v=""/>
    <x v="0"/>
    <x v="4"/>
    <x v="0"/>
    <m/>
    <n v="0"/>
    <n v="0"/>
  </r>
  <r>
    <x v="0"/>
    <x v="14"/>
    <x v="14"/>
    <x v="4"/>
    <x v="0"/>
    <x v="0"/>
    <x v="3"/>
    <x v="0"/>
    <s v="Multi-Year"/>
    <x v="0"/>
    <s v="N/A"/>
    <n v="0"/>
    <s v="Confirmed"/>
    <n v="0"/>
    <x v="0"/>
    <x v="0"/>
    <m/>
    <x v="2"/>
    <x v="0"/>
    <m/>
    <x v="1"/>
    <x v="0"/>
    <s v="N/A"/>
    <m/>
    <m/>
    <x v="0"/>
    <s v=""/>
    <x v="0"/>
    <x v="3"/>
    <x v="0"/>
    <m/>
    <n v="0"/>
    <n v="0"/>
  </r>
  <r>
    <x v="0"/>
    <x v="15"/>
    <x v="15"/>
    <x v="1"/>
    <x v="0"/>
    <x v="0"/>
    <x v="3"/>
    <x v="0"/>
    <s v="Multi-Year"/>
    <x v="0"/>
    <s v="N/A"/>
    <s v=""/>
    <s v="Confirmed"/>
    <n v="0"/>
    <x v="0"/>
    <x v="0"/>
    <m/>
    <x v="1"/>
    <x v="1"/>
    <m/>
    <x v="1"/>
    <x v="0"/>
    <s v="N/A"/>
    <m/>
    <m/>
    <x v="0"/>
    <s v=""/>
    <x v="0"/>
    <x v="1"/>
    <x v="0"/>
    <m/>
    <s v=""/>
    <n v="0"/>
  </r>
  <r>
    <x v="0"/>
    <x v="16"/>
    <x v="16"/>
    <x v="3"/>
    <x v="0"/>
    <x v="0"/>
    <x v="3"/>
    <x v="0"/>
    <s v="Multi-Year"/>
    <x v="0"/>
    <s v="N/A"/>
    <s v=""/>
    <s v="Confirmed"/>
    <n v="0"/>
    <x v="0"/>
    <x v="0"/>
    <m/>
    <x v="1"/>
    <x v="1"/>
    <m/>
    <x v="1"/>
    <x v="0"/>
    <s v=""/>
    <m/>
    <m/>
    <x v="0"/>
    <s v=""/>
    <x v="0"/>
    <x v="2"/>
    <x v="0"/>
    <m/>
    <s v=""/>
    <n v="0"/>
  </r>
  <r>
    <x v="0"/>
    <x v="17"/>
    <x v="17"/>
    <x v="4"/>
    <x v="0"/>
    <x v="0"/>
    <x v="3"/>
    <x v="0"/>
    <s v="Multi-Year"/>
    <x v="0"/>
    <s v="N/A"/>
    <s v=""/>
    <s v="Confirmed"/>
    <n v="0"/>
    <x v="0"/>
    <x v="0"/>
    <m/>
    <x v="1"/>
    <x v="1"/>
    <m/>
    <x v="1"/>
    <x v="0"/>
    <s v="N/A"/>
    <m/>
    <m/>
    <x v="0"/>
    <s v=""/>
    <x v="0"/>
    <x v="3"/>
    <x v="0"/>
    <m/>
    <s v=""/>
    <n v="0"/>
  </r>
  <r>
    <x v="0"/>
    <x v="18"/>
    <x v="18"/>
    <x v="1"/>
    <x v="0"/>
    <x v="0"/>
    <x v="3"/>
    <x v="0"/>
    <s v="Multi-Year"/>
    <x v="0"/>
    <s v="N/A"/>
    <s v=""/>
    <s v="Confirmed"/>
    <n v="0"/>
    <x v="0"/>
    <x v="0"/>
    <m/>
    <x v="1"/>
    <x v="1"/>
    <m/>
    <x v="1"/>
    <x v="0"/>
    <s v=""/>
    <m/>
    <m/>
    <x v="0"/>
    <s v=""/>
    <x v="0"/>
    <x v="1"/>
    <x v="0"/>
    <m/>
    <s v=""/>
    <n v="0"/>
  </r>
  <r>
    <x v="0"/>
    <x v="19"/>
    <x v="19"/>
    <x v="5"/>
    <x v="0"/>
    <x v="0"/>
    <x v="3"/>
    <x v="0"/>
    <s v="Multi-Year"/>
    <x v="0"/>
    <s v="N/A"/>
    <n v="0"/>
    <s v="Confirmed"/>
    <n v="0"/>
    <x v="0"/>
    <x v="0"/>
    <m/>
    <x v="0"/>
    <x v="0"/>
    <m/>
    <x v="0"/>
    <x v="0"/>
    <s v="Moderate"/>
    <m/>
    <m/>
    <x v="0"/>
    <s v=""/>
    <x v="0"/>
    <x v="2"/>
    <x v="0"/>
    <m/>
    <n v="0"/>
    <n v="0"/>
  </r>
  <r>
    <x v="0"/>
    <x v="20"/>
    <x v="20"/>
    <x v="3"/>
    <x v="0"/>
    <x v="0"/>
    <x v="3"/>
    <x v="0"/>
    <s v="Multi-Year"/>
    <x v="0"/>
    <s v="N/A"/>
    <s v=""/>
    <s v="Confirmed"/>
    <n v="0"/>
    <x v="0"/>
    <x v="0"/>
    <m/>
    <x v="0"/>
    <x v="0"/>
    <m/>
    <x v="0"/>
    <x v="0"/>
    <s v="…"/>
    <m/>
    <m/>
    <x v="0"/>
    <s v=""/>
    <x v="0"/>
    <x v="2"/>
    <x v="0"/>
    <m/>
    <s v=""/>
    <n v="0"/>
  </r>
  <r>
    <x v="0"/>
    <x v="21"/>
    <x v="21"/>
    <x v="5"/>
    <x v="0"/>
    <x v="0"/>
    <x v="3"/>
    <x v="0"/>
    <s v="Multi-Year"/>
    <x v="0"/>
    <s v="N/A"/>
    <n v="0"/>
    <s v="Confirmed"/>
    <n v="0"/>
    <x v="0"/>
    <x v="0"/>
    <m/>
    <x v="2"/>
    <x v="0"/>
    <m/>
    <x v="1"/>
    <x v="1"/>
    <s v="High"/>
    <m/>
    <m/>
    <x v="0"/>
    <s v=""/>
    <x v="0"/>
    <x v="2"/>
    <x v="0"/>
    <m/>
    <n v="0"/>
    <n v="0"/>
  </r>
  <r>
    <x v="0"/>
    <x v="22"/>
    <x v="22"/>
    <x v="6"/>
    <x v="0"/>
    <x v="0"/>
    <x v="3"/>
    <x v="0"/>
    <s v="Multi-Year"/>
    <x v="0"/>
    <s v="N/A"/>
    <n v="0"/>
    <s v="Confirmed"/>
    <n v="0"/>
    <x v="0"/>
    <x v="0"/>
    <m/>
    <x v="2"/>
    <x v="0"/>
    <m/>
    <x v="1"/>
    <x v="0"/>
    <s v="Low"/>
    <m/>
    <m/>
    <x v="0"/>
    <s v=""/>
    <x v="0"/>
    <x v="5"/>
    <x v="0"/>
    <m/>
    <n v="0"/>
    <n v="0"/>
  </r>
  <r>
    <x v="0"/>
    <x v="23"/>
    <x v="23"/>
    <x v="5"/>
    <x v="0"/>
    <x v="0"/>
    <x v="3"/>
    <x v="0"/>
    <s v="Multi-Year"/>
    <x v="0"/>
    <s v="N/A"/>
    <n v="187611.43"/>
    <s v="Confirmed"/>
    <n v="72618.320000000007"/>
    <x v="0"/>
    <x v="0"/>
    <m/>
    <x v="2"/>
    <x v="0"/>
    <m/>
    <x v="0"/>
    <x v="0"/>
    <s v="High"/>
    <m/>
    <m/>
    <x v="0"/>
    <s v=""/>
    <x v="0"/>
    <x v="2"/>
    <x v="0"/>
    <m/>
    <n v="187611.43"/>
    <n v="187611.43"/>
  </r>
  <r>
    <x v="0"/>
    <x v="24"/>
    <x v="24"/>
    <x v="5"/>
    <x v="0"/>
    <x v="0"/>
    <x v="3"/>
    <x v="0"/>
    <s v="Multi-Year"/>
    <x v="0"/>
    <s v="N/A"/>
    <n v="1241436.19"/>
    <s v="Confirmed"/>
    <n v="542098.85000000009"/>
    <x v="0"/>
    <x v="0"/>
    <m/>
    <x v="0"/>
    <x v="0"/>
    <m/>
    <x v="0"/>
    <x v="0"/>
    <s v="High"/>
    <m/>
    <m/>
    <x v="0"/>
    <s v=""/>
    <x v="0"/>
    <x v="2"/>
    <x v="0"/>
    <m/>
    <n v="1241436.19"/>
    <n v="1241436.19"/>
  </r>
  <r>
    <x v="0"/>
    <x v="25"/>
    <x v="25"/>
    <x v="5"/>
    <x v="0"/>
    <x v="0"/>
    <x v="3"/>
    <x v="0"/>
    <s v="Multi-Year"/>
    <x v="0"/>
    <s v="N/A"/>
    <n v="0"/>
    <s v="Confirmed"/>
    <n v="0"/>
    <x v="0"/>
    <x v="0"/>
    <m/>
    <x v="0"/>
    <x v="0"/>
    <m/>
    <x v="0"/>
    <x v="0"/>
    <s v="High"/>
    <m/>
    <m/>
    <x v="0"/>
    <s v=""/>
    <x v="0"/>
    <x v="2"/>
    <x v="0"/>
    <m/>
    <n v="0"/>
    <n v="0"/>
  </r>
  <r>
    <x v="0"/>
    <x v="26"/>
    <x v="26"/>
    <x v="4"/>
    <x v="0"/>
    <x v="0"/>
    <x v="3"/>
    <x v="0"/>
    <s v="Multi-Year"/>
    <x v="0"/>
    <s v="N/A"/>
    <s v=""/>
    <s v="Confirmed"/>
    <n v="0"/>
    <x v="0"/>
    <x v="0"/>
    <m/>
    <x v="3"/>
    <x v="1"/>
    <m/>
    <x v="1"/>
    <x v="0"/>
    <s v=""/>
    <m/>
    <m/>
    <x v="0"/>
    <s v=""/>
    <x v="0"/>
    <x v="3"/>
    <x v="0"/>
    <m/>
    <s v=""/>
    <n v="0"/>
  </r>
  <r>
    <x v="0"/>
    <x v="27"/>
    <x v="27"/>
    <x v="6"/>
    <x v="0"/>
    <x v="0"/>
    <x v="3"/>
    <x v="0"/>
    <s v="Multi-Year"/>
    <x v="0"/>
    <s v="N/A"/>
    <s v=""/>
    <s v="Confirmed"/>
    <n v="0"/>
    <x v="0"/>
    <x v="0"/>
    <m/>
    <x v="1"/>
    <x v="1"/>
    <m/>
    <x v="1"/>
    <x v="0"/>
    <s v=""/>
    <m/>
    <m/>
    <x v="0"/>
    <s v=""/>
    <x v="0"/>
    <x v="5"/>
    <x v="0"/>
    <m/>
    <s v=""/>
    <n v="0"/>
  </r>
  <r>
    <x v="0"/>
    <x v="28"/>
    <x v="28"/>
    <x v="4"/>
    <x v="0"/>
    <x v="0"/>
    <x v="3"/>
    <x v="0"/>
    <s v="Multi-Year"/>
    <x v="0"/>
    <s v="N/A"/>
    <s v=""/>
    <s v="Confirmed"/>
    <n v="0"/>
    <x v="0"/>
    <x v="0"/>
    <m/>
    <x v="1"/>
    <x v="1"/>
    <m/>
    <x v="1"/>
    <x v="0"/>
    <s v=""/>
    <m/>
    <m/>
    <x v="0"/>
    <s v=""/>
    <x v="0"/>
    <x v="3"/>
    <x v="0"/>
    <m/>
    <s v=""/>
    <n v="0"/>
  </r>
  <r>
    <x v="0"/>
    <x v="29"/>
    <x v="29"/>
    <x v="3"/>
    <x v="0"/>
    <x v="0"/>
    <x v="3"/>
    <x v="0"/>
    <s v="Multi-Year"/>
    <x v="0"/>
    <s v="N/A"/>
    <n v="139733.32999999999"/>
    <s v="Confirmed"/>
    <n v="74244.069999999978"/>
    <x v="0"/>
    <x v="0"/>
    <m/>
    <x v="2"/>
    <x v="0"/>
    <m/>
    <x v="1"/>
    <x v="1"/>
    <s v="Moderate"/>
    <m/>
    <m/>
    <x v="0"/>
    <s v=""/>
    <x v="0"/>
    <x v="2"/>
    <x v="0"/>
    <m/>
    <n v="139733.32999999999"/>
    <n v="139733.32999999999"/>
  </r>
  <r>
    <x v="0"/>
    <x v="30"/>
    <x v="30"/>
    <x v="5"/>
    <x v="0"/>
    <x v="0"/>
    <x v="3"/>
    <x v="0"/>
    <s v="Multi-Year"/>
    <x v="0"/>
    <s v="N/A"/>
    <n v="8102753.3300000001"/>
    <s v="Confirmed"/>
    <n v="6578155.8600000003"/>
    <x v="0"/>
    <x v="0"/>
    <m/>
    <x v="0"/>
    <x v="0"/>
    <m/>
    <x v="0"/>
    <x v="0"/>
    <s v="Moderate"/>
    <m/>
    <m/>
    <x v="0"/>
    <s v=""/>
    <x v="0"/>
    <x v="2"/>
    <x v="0"/>
    <m/>
    <n v="8102753.3300000001"/>
    <n v="8102753.3300000001"/>
  </r>
  <r>
    <x v="0"/>
    <x v="31"/>
    <x v="31"/>
    <x v="5"/>
    <x v="0"/>
    <x v="0"/>
    <x v="3"/>
    <x v="0"/>
    <s v="Multi-Year"/>
    <x v="0"/>
    <s v="N/A"/>
    <n v="931866.67"/>
    <s v="Confirmed"/>
    <n v="242816.36"/>
    <x v="0"/>
    <x v="0"/>
    <m/>
    <x v="2"/>
    <x v="0"/>
    <m/>
    <x v="1"/>
    <x v="0"/>
    <s v="In distress"/>
    <m/>
    <m/>
    <x v="0"/>
    <s v=""/>
    <x v="0"/>
    <x v="2"/>
    <x v="0"/>
    <m/>
    <n v="931866.67"/>
    <n v="931866.67"/>
  </r>
  <r>
    <x v="0"/>
    <x v="32"/>
    <x v="32"/>
    <x v="6"/>
    <x v="0"/>
    <x v="0"/>
    <x v="3"/>
    <x v="0"/>
    <s v="Multi-Year"/>
    <x v="0"/>
    <s v="N/A"/>
    <s v=""/>
    <s v="Confirmed"/>
    <n v="0"/>
    <x v="0"/>
    <x v="0"/>
    <m/>
    <x v="4"/>
    <x v="1"/>
    <m/>
    <x v="1"/>
    <x v="1"/>
    <s v="N/A"/>
    <m/>
    <m/>
    <x v="0"/>
    <s v=""/>
    <x v="0"/>
    <x v="5"/>
    <x v="0"/>
    <m/>
    <s v=""/>
    <n v="0"/>
  </r>
  <r>
    <x v="0"/>
    <x v="33"/>
    <x v="33"/>
    <x v="4"/>
    <x v="0"/>
    <x v="0"/>
    <x v="3"/>
    <x v="0"/>
    <s v="Multi-Year"/>
    <x v="0"/>
    <s v="N/A"/>
    <s v=""/>
    <s v="Confirmed"/>
    <n v="0"/>
    <x v="0"/>
    <x v="0"/>
    <m/>
    <x v="1"/>
    <x v="1"/>
    <m/>
    <x v="1"/>
    <x v="0"/>
    <s v="N/A"/>
    <m/>
    <m/>
    <x v="0"/>
    <s v=""/>
    <x v="0"/>
    <x v="3"/>
    <x v="0"/>
    <m/>
    <s v=""/>
    <n v="0"/>
  </r>
  <r>
    <x v="0"/>
    <x v="34"/>
    <x v="34"/>
    <x v="5"/>
    <x v="0"/>
    <x v="0"/>
    <x v="3"/>
    <x v="0"/>
    <s v="Multi-Year"/>
    <x v="0"/>
    <s v="N/A"/>
    <n v="0"/>
    <s v="Confirmed"/>
    <n v="0"/>
    <x v="0"/>
    <x v="0"/>
    <m/>
    <x v="2"/>
    <x v="0"/>
    <m/>
    <x v="0"/>
    <x v="0"/>
    <s v="Moderate"/>
    <m/>
    <m/>
    <x v="0"/>
    <s v=""/>
    <x v="0"/>
    <x v="2"/>
    <x v="0"/>
    <m/>
    <n v="0"/>
    <n v="0"/>
  </r>
  <r>
    <x v="0"/>
    <x v="35"/>
    <x v="35"/>
    <x v="1"/>
    <x v="0"/>
    <x v="0"/>
    <x v="3"/>
    <x v="0"/>
    <s v="Multi-Year"/>
    <x v="0"/>
    <s v="N/A"/>
    <s v=""/>
    <s v="Confirmed"/>
    <n v="0"/>
    <x v="0"/>
    <x v="0"/>
    <m/>
    <x v="3"/>
    <x v="1"/>
    <m/>
    <x v="1"/>
    <x v="0"/>
    <s v=""/>
    <m/>
    <m/>
    <x v="0"/>
    <s v=""/>
    <x v="0"/>
    <x v="1"/>
    <x v="0"/>
    <m/>
    <s v=""/>
    <n v="0"/>
  </r>
  <r>
    <x v="0"/>
    <x v="36"/>
    <x v="36"/>
    <x v="4"/>
    <x v="0"/>
    <x v="0"/>
    <x v="3"/>
    <x v="0"/>
    <s v="Multi-Year"/>
    <x v="0"/>
    <s v="N/A"/>
    <s v=""/>
    <s v="Confirmed"/>
    <n v="0"/>
    <x v="0"/>
    <x v="0"/>
    <m/>
    <x v="1"/>
    <x v="1"/>
    <m/>
    <x v="1"/>
    <x v="1"/>
    <s v=""/>
    <m/>
    <m/>
    <x v="0"/>
    <s v=""/>
    <x v="0"/>
    <x v="3"/>
    <x v="0"/>
    <m/>
    <s v=""/>
    <n v="0"/>
  </r>
  <r>
    <x v="0"/>
    <x v="37"/>
    <x v="37"/>
    <x v="2"/>
    <x v="0"/>
    <x v="0"/>
    <x v="3"/>
    <x v="0"/>
    <s v="Multi-Year"/>
    <x v="0"/>
    <s v="N/A"/>
    <n v="270470.37"/>
    <s v="Confirmed"/>
    <n v="240566.15000000002"/>
    <x v="0"/>
    <x v="0"/>
    <m/>
    <x v="2"/>
    <x v="0"/>
    <m/>
    <x v="0"/>
    <x v="0"/>
    <s v="High"/>
    <m/>
    <m/>
    <x v="0"/>
    <s v=""/>
    <x v="0"/>
    <x v="0"/>
    <x v="0"/>
    <m/>
    <n v="270470.37"/>
    <n v="270470.37"/>
  </r>
  <r>
    <x v="0"/>
    <x v="38"/>
    <x v="38"/>
    <x v="4"/>
    <x v="0"/>
    <x v="0"/>
    <x v="3"/>
    <x v="0"/>
    <s v="Multi-Year"/>
    <x v="0"/>
    <s v="N/A"/>
    <n v="0"/>
    <s v="Confirmed"/>
    <n v="0"/>
    <x v="0"/>
    <x v="0"/>
    <m/>
    <x v="1"/>
    <x v="0"/>
    <m/>
    <x v="1"/>
    <x v="1"/>
    <s v="…"/>
    <m/>
    <m/>
    <x v="0"/>
    <s v=""/>
    <x v="0"/>
    <x v="3"/>
    <x v="0"/>
    <m/>
    <n v="0"/>
    <n v="0"/>
  </r>
  <r>
    <x v="0"/>
    <x v="39"/>
    <x v="39"/>
    <x v="4"/>
    <x v="0"/>
    <x v="0"/>
    <x v="3"/>
    <x v="0"/>
    <s v="Multi-Year"/>
    <x v="0"/>
    <s v="N/A"/>
    <s v=""/>
    <s v="Confirmed"/>
    <n v="0"/>
    <x v="0"/>
    <x v="0"/>
    <m/>
    <x v="1"/>
    <x v="1"/>
    <m/>
    <x v="1"/>
    <x v="1"/>
    <s v=""/>
    <m/>
    <m/>
    <x v="0"/>
    <s v=""/>
    <x v="0"/>
    <x v="3"/>
    <x v="0"/>
    <m/>
    <s v=""/>
    <n v="0"/>
  </r>
  <r>
    <x v="0"/>
    <x v="40"/>
    <x v="40"/>
    <x v="4"/>
    <x v="0"/>
    <x v="0"/>
    <x v="3"/>
    <x v="0"/>
    <s v="Multi-Year"/>
    <x v="0"/>
    <s v="N/A"/>
    <s v=""/>
    <s v="Confirmed"/>
    <n v="0"/>
    <x v="0"/>
    <x v="0"/>
    <m/>
    <x v="1"/>
    <x v="1"/>
    <m/>
    <x v="1"/>
    <x v="0"/>
    <s v="N/A"/>
    <m/>
    <m/>
    <x v="0"/>
    <s v=""/>
    <x v="0"/>
    <x v="3"/>
    <x v="0"/>
    <m/>
    <s v=""/>
    <n v="0"/>
  </r>
  <r>
    <x v="0"/>
    <x v="41"/>
    <x v="41"/>
    <x v="2"/>
    <x v="0"/>
    <x v="0"/>
    <x v="3"/>
    <x v="0"/>
    <s v="Multi-Year"/>
    <x v="0"/>
    <s v="N/A"/>
    <n v="0"/>
    <s v="Confirmed"/>
    <n v="0"/>
    <x v="0"/>
    <x v="0"/>
    <m/>
    <x v="2"/>
    <x v="0"/>
    <m/>
    <x v="1"/>
    <x v="0"/>
    <s v="N/A"/>
    <m/>
    <m/>
    <x v="0"/>
    <s v=""/>
    <x v="0"/>
    <x v="0"/>
    <x v="0"/>
    <m/>
    <n v="0"/>
    <n v="0"/>
  </r>
  <r>
    <x v="0"/>
    <x v="42"/>
    <x v="42"/>
    <x v="4"/>
    <x v="0"/>
    <x v="0"/>
    <x v="3"/>
    <x v="0"/>
    <s v="Multi-Year"/>
    <x v="0"/>
    <s v="N/A"/>
    <n v="0"/>
    <s v="Confirmed"/>
    <n v="0"/>
    <x v="0"/>
    <x v="0"/>
    <m/>
    <x v="2"/>
    <x v="0"/>
    <m/>
    <x v="1"/>
    <x v="0"/>
    <s v="N/A"/>
    <m/>
    <m/>
    <x v="0"/>
    <s v=""/>
    <x v="0"/>
    <x v="3"/>
    <x v="0"/>
    <m/>
    <n v="0"/>
    <n v="0"/>
  </r>
  <r>
    <x v="0"/>
    <x v="43"/>
    <x v="43"/>
    <x v="5"/>
    <x v="0"/>
    <x v="0"/>
    <x v="3"/>
    <x v="0"/>
    <s v="Multi-Year"/>
    <x v="0"/>
    <s v="N/A"/>
    <s v=""/>
    <s v="Confirmed"/>
    <n v="0"/>
    <x v="0"/>
    <x v="0"/>
    <m/>
    <x v="1"/>
    <x v="1"/>
    <m/>
    <x v="1"/>
    <x v="0"/>
    <s v=""/>
    <m/>
    <m/>
    <x v="0"/>
    <s v=""/>
    <x v="0"/>
    <x v="2"/>
    <x v="0"/>
    <m/>
    <s v=""/>
    <n v="0"/>
  </r>
  <r>
    <x v="0"/>
    <x v="44"/>
    <x v="44"/>
    <x v="3"/>
    <x v="0"/>
    <x v="0"/>
    <x v="3"/>
    <x v="0"/>
    <s v="Multi-Year"/>
    <x v="0"/>
    <s v="N/A"/>
    <s v=""/>
    <s v="Confirmed"/>
    <n v="0"/>
    <x v="0"/>
    <x v="0"/>
    <m/>
    <x v="0"/>
    <x v="0"/>
    <m/>
    <x v="1"/>
    <x v="0"/>
    <s v="N/A"/>
    <m/>
    <m/>
    <x v="0"/>
    <s v=""/>
    <x v="0"/>
    <x v="2"/>
    <x v="0"/>
    <m/>
    <s v=""/>
    <n v="0"/>
  </r>
  <r>
    <x v="0"/>
    <x v="45"/>
    <x v="45"/>
    <x v="3"/>
    <x v="0"/>
    <x v="0"/>
    <x v="3"/>
    <x v="0"/>
    <s v="Multi-Year"/>
    <x v="0"/>
    <s v="N/A"/>
    <n v="0"/>
    <s v="Confirmed"/>
    <n v="0"/>
    <x v="0"/>
    <x v="0"/>
    <m/>
    <x v="2"/>
    <x v="0"/>
    <m/>
    <x v="1"/>
    <x v="0"/>
    <s v="N/A"/>
    <m/>
    <m/>
    <x v="0"/>
    <s v=""/>
    <x v="0"/>
    <x v="2"/>
    <x v="0"/>
    <m/>
    <n v="0"/>
    <n v="0"/>
  </r>
  <r>
    <x v="0"/>
    <x v="148"/>
    <x v="148"/>
    <x v="3"/>
    <x v="0"/>
    <x v="0"/>
    <x v="3"/>
    <x v="0"/>
    <s v="Multi-Year"/>
    <x v="0"/>
    <s v="N/A"/>
    <n v="0"/>
    <s v="Confirmed"/>
    <n v="0"/>
    <x v="0"/>
    <x v="0"/>
    <m/>
    <x v="0"/>
    <x v="0"/>
    <m/>
    <x v="0"/>
    <x v="0"/>
    <s v="High"/>
    <m/>
    <m/>
    <x v="0"/>
    <s v=""/>
    <x v="0"/>
    <x v="2"/>
    <x v="0"/>
    <m/>
    <n v="0"/>
    <n v="0"/>
  </r>
  <r>
    <x v="0"/>
    <x v="46"/>
    <x v="46"/>
    <x v="6"/>
    <x v="0"/>
    <x v="0"/>
    <x v="3"/>
    <x v="0"/>
    <s v="Multi-Year"/>
    <x v="0"/>
    <s v="N/A"/>
    <n v="0"/>
    <s v="Confirmed"/>
    <n v="0"/>
    <x v="0"/>
    <x v="0"/>
    <m/>
    <x v="1"/>
    <x v="0"/>
    <m/>
    <x v="1"/>
    <x v="1"/>
    <s v="…"/>
    <m/>
    <m/>
    <x v="0"/>
    <s v=""/>
    <x v="0"/>
    <x v="5"/>
    <x v="0"/>
    <m/>
    <n v="0"/>
    <n v="0"/>
  </r>
  <r>
    <x v="0"/>
    <x v="47"/>
    <x v="47"/>
    <x v="5"/>
    <x v="0"/>
    <x v="0"/>
    <x v="3"/>
    <x v="0"/>
    <s v="Multi-Year"/>
    <x v="0"/>
    <s v="N/A"/>
    <s v=""/>
    <s v="Confirmed"/>
    <n v="0"/>
    <x v="0"/>
    <x v="0"/>
    <m/>
    <x v="1"/>
    <x v="1"/>
    <m/>
    <x v="0"/>
    <x v="0"/>
    <s v="N/A"/>
    <m/>
    <m/>
    <x v="0"/>
    <s v=""/>
    <x v="0"/>
    <x v="2"/>
    <x v="0"/>
    <m/>
    <s v=""/>
    <n v="0"/>
  </r>
  <r>
    <x v="0"/>
    <x v="48"/>
    <x v="48"/>
    <x v="5"/>
    <x v="0"/>
    <x v="0"/>
    <x v="3"/>
    <x v="0"/>
    <s v="Multi-Year"/>
    <x v="0"/>
    <s v="N/A"/>
    <n v="0"/>
    <s v="Confirmed"/>
    <n v="0"/>
    <x v="0"/>
    <x v="0"/>
    <m/>
    <x v="0"/>
    <x v="0"/>
    <m/>
    <x v="0"/>
    <x v="0"/>
    <s v="High"/>
    <m/>
    <m/>
    <x v="0"/>
    <s v=""/>
    <x v="0"/>
    <x v="2"/>
    <x v="0"/>
    <m/>
    <n v="0"/>
    <n v="0"/>
  </r>
  <r>
    <x v="0"/>
    <x v="49"/>
    <x v="49"/>
    <x v="1"/>
    <x v="0"/>
    <x v="0"/>
    <x v="3"/>
    <x v="0"/>
    <s v="Multi-Year"/>
    <x v="0"/>
    <s v="N/A"/>
    <s v=""/>
    <s v="Confirmed"/>
    <n v="0"/>
    <x v="0"/>
    <x v="0"/>
    <m/>
    <x v="1"/>
    <x v="1"/>
    <m/>
    <x v="1"/>
    <x v="0"/>
    <s v="N/A"/>
    <m/>
    <m/>
    <x v="0"/>
    <s v=""/>
    <x v="0"/>
    <x v="1"/>
    <x v="0"/>
    <m/>
    <s v=""/>
    <n v="0"/>
  </r>
  <r>
    <x v="0"/>
    <x v="50"/>
    <x v="50"/>
    <x v="5"/>
    <x v="0"/>
    <x v="0"/>
    <x v="3"/>
    <x v="0"/>
    <s v="Multi-Year"/>
    <x v="0"/>
    <s v="N/A"/>
    <n v="74525.929999999993"/>
    <s v="Confirmed"/>
    <n v="58264.979999999996"/>
    <x v="0"/>
    <x v="0"/>
    <m/>
    <x v="2"/>
    <x v="0"/>
    <m/>
    <x v="0"/>
    <x v="0"/>
    <s v="High"/>
    <m/>
    <m/>
    <x v="0"/>
    <s v=""/>
    <x v="0"/>
    <x v="2"/>
    <x v="0"/>
    <m/>
    <n v="74525.929999999993"/>
    <n v="74525.929999999993"/>
  </r>
  <r>
    <x v="0"/>
    <x v="51"/>
    <x v="51"/>
    <x v="4"/>
    <x v="0"/>
    <x v="0"/>
    <x v="3"/>
    <x v="0"/>
    <s v="Multi-Year"/>
    <x v="0"/>
    <s v="N/A"/>
    <n v="0"/>
    <s v="Confirmed"/>
    <n v="0"/>
    <x v="0"/>
    <x v="0"/>
    <m/>
    <x v="1"/>
    <x v="0"/>
    <m/>
    <x v="1"/>
    <x v="1"/>
    <s v="In distress"/>
    <m/>
    <m/>
    <x v="0"/>
    <s v=""/>
    <x v="0"/>
    <x v="3"/>
    <x v="0"/>
    <m/>
    <n v="0"/>
    <n v="0"/>
  </r>
  <r>
    <x v="0"/>
    <x v="52"/>
    <x v="52"/>
    <x v="4"/>
    <x v="0"/>
    <x v="0"/>
    <x v="3"/>
    <x v="0"/>
    <s v="Multi-Year"/>
    <x v="0"/>
    <s v="N/A"/>
    <s v=""/>
    <s v="Confirmed"/>
    <n v="0"/>
    <x v="0"/>
    <x v="0"/>
    <m/>
    <x v="1"/>
    <x v="1"/>
    <m/>
    <x v="1"/>
    <x v="0"/>
    <s v=""/>
    <m/>
    <m/>
    <x v="0"/>
    <s v=""/>
    <x v="0"/>
    <x v="3"/>
    <x v="0"/>
    <m/>
    <s v=""/>
    <n v="0"/>
  </r>
  <r>
    <x v="0"/>
    <x v="53"/>
    <x v="53"/>
    <x v="5"/>
    <x v="0"/>
    <x v="0"/>
    <x v="3"/>
    <x v="0"/>
    <s v="Multi-Year"/>
    <x v="0"/>
    <s v="N/A"/>
    <n v="102285.71"/>
    <s v="Confirmed"/>
    <n v="79360.429999999993"/>
    <x v="0"/>
    <x v="0"/>
    <m/>
    <x v="0"/>
    <x v="0"/>
    <m/>
    <x v="0"/>
    <x v="0"/>
    <s v="Moderate"/>
    <m/>
    <m/>
    <x v="0"/>
    <s v=""/>
    <x v="0"/>
    <x v="2"/>
    <x v="0"/>
    <m/>
    <n v="102285.71"/>
    <n v="102285.71"/>
  </r>
  <r>
    <x v="0"/>
    <x v="54"/>
    <x v="54"/>
    <x v="5"/>
    <x v="0"/>
    <x v="0"/>
    <x v="3"/>
    <x v="0"/>
    <s v="Multi-Year"/>
    <x v="0"/>
    <s v="N/A"/>
    <n v="931866.67"/>
    <s v="Confirmed"/>
    <n v="673339.9800000001"/>
    <x v="0"/>
    <x v="0"/>
    <m/>
    <x v="0"/>
    <x v="0"/>
    <m/>
    <x v="0"/>
    <x v="1"/>
    <s v="High"/>
    <m/>
    <m/>
    <x v="0"/>
    <s v=""/>
    <x v="0"/>
    <x v="2"/>
    <x v="0"/>
    <m/>
    <n v="931866.67"/>
    <n v="931866.67"/>
  </r>
  <r>
    <x v="0"/>
    <x v="55"/>
    <x v="55"/>
    <x v="4"/>
    <x v="0"/>
    <x v="0"/>
    <x v="3"/>
    <x v="0"/>
    <s v="Multi-Year"/>
    <x v="0"/>
    <s v="N/A"/>
    <n v="0"/>
    <s v="Confirmed"/>
    <n v="0"/>
    <x v="0"/>
    <x v="0"/>
    <m/>
    <x v="1"/>
    <x v="0"/>
    <m/>
    <x v="1"/>
    <x v="1"/>
    <s v="Moderate"/>
    <m/>
    <m/>
    <x v="0"/>
    <s v=""/>
    <x v="0"/>
    <x v="3"/>
    <x v="0"/>
    <m/>
    <n v="0"/>
    <n v="0"/>
  </r>
  <r>
    <x v="0"/>
    <x v="56"/>
    <x v="56"/>
    <x v="4"/>
    <x v="0"/>
    <x v="0"/>
    <x v="3"/>
    <x v="0"/>
    <s v="Multi-Year"/>
    <x v="0"/>
    <s v="N/A"/>
    <n v="1561728.4"/>
    <s v="Confirmed"/>
    <n v="976392.10000000009"/>
    <x v="0"/>
    <x v="0"/>
    <m/>
    <x v="2"/>
    <x v="0"/>
    <m/>
    <x v="0"/>
    <x v="1"/>
    <s v="High"/>
    <m/>
    <m/>
    <x v="0"/>
    <s v=""/>
    <x v="0"/>
    <x v="3"/>
    <x v="0"/>
    <m/>
    <n v="1561728.4"/>
    <n v="1561728.4"/>
  </r>
  <r>
    <x v="0"/>
    <x v="57"/>
    <x v="57"/>
    <x v="4"/>
    <x v="0"/>
    <x v="0"/>
    <x v="3"/>
    <x v="0"/>
    <s v="Multi-Year"/>
    <x v="0"/>
    <s v="N/A"/>
    <n v="0"/>
    <s v="Confirmed"/>
    <n v="0"/>
    <x v="0"/>
    <x v="0"/>
    <m/>
    <x v="2"/>
    <x v="0"/>
    <m/>
    <x v="1"/>
    <x v="0"/>
    <s v="Low"/>
    <m/>
    <m/>
    <x v="0"/>
    <s v=""/>
    <x v="0"/>
    <x v="3"/>
    <x v="0"/>
    <m/>
    <n v="0"/>
    <n v="0"/>
  </r>
  <r>
    <x v="0"/>
    <x v="58"/>
    <x v="58"/>
    <x v="0"/>
    <x v="0"/>
    <x v="0"/>
    <x v="3"/>
    <x v="0"/>
    <s v="Multi-Year"/>
    <x v="0"/>
    <s v="N/A"/>
    <n v="2870370.37"/>
    <s v="Confirmed"/>
    <n v="2363531.75"/>
    <x v="0"/>
    <x v="0"/>
    <m/>
    <x v="2"/>
    <x v="0"/>
    <m/>
    <x v="1"/>
    <x v="0"/>
    <s v="N/A"/>
    <m/>
    <m/>
    <x v="0"/>
    <s v=""/>
    <x v="0"/>
    <x v="4"/>
    <x v="0"/>
    <m/>
    <n v="2870370.37"/>
    <n v="2870370.37"/>
  </r>
  <r>
    <x v="0"/>
    <x v="59"/>
    <x v="59"/>
    <x v="6"/>
    <x v="0"/>
    <x v="0"/>
    <x v="3"/>
    <x v="0"/>
    <s v="Multi-Year"/>
    <x v="0"/>
    <s v="N/A"/>
    <n v="186111.11"/>
    <s v="Confirmed"/>
    <n v="36050"/>
    <x v="0"/>
    <x v="0"/>
    <m/>
    <x v="2"/>
    <x v="0"/>
    <m/>
    <x v="1"/>
    <x v="0"/>
    <s v="N/A"/>
    <m/>
    <m/>
    <x v="0"/>
    <s v=""/>
    <x v="0"/>
    <x v="4"/>
    <x v="0"/>
    <m/>
    <n v="186111.11"/>
    <n v="186111.11"/>
  </r>
  <r>
    <x v="0"/>
    <x v="60"/>
    <x v="60"/>
    <x v="2"/>
    <x v="0"/>
    <x v="0"/>
    <x v="3"/>
    <x v="0"/>
    <s v="Multi-Year"/>
    <x v="0"/>
    <s v="N/A"/>
    <s v=""/>
    <s v="Confirmed"/>
    <n v="0"/>
    <x v="0"/>
    <x v="0"/>
    <m/>
    <x v="2"/>
    <x v="1"/>
    <m/>
    <x v="1"/>
    <x v="0"/>
    <s v="N/A"/>
    <m/>
    <m/>
    <x v="0"/>
    <s v=""/>
    <x v="0"/>
    <x v="0"/>
    <x v="0"/>
    <m/>
    <s v=""/>
    <n v="0"/>
  </r>
  <r>
    <x v="0"/>
    <x v="61"/>
    <x v="61"/>
    <x v="2"/>
    <x v="0"/>
    <x v="0"/>
    <x v="3"/>
    <x v="0"/>
    <s v="Multi-Year"/>
    <x v="0"/>
    <s v="N/A"/>
    <s v=""/>
    <s v="Confirmed"/>
    <n v="0"/>
    <x v="0"/>
    <x v="0"/>
    <m/>
    <x v="1"/>
    <x v="1"/>
    <m/>
    <x v="1"/>
    <x v="0"/>
    <s v="N/A"/>
    <m/>
    <m/>
    <x v="0"/>
    <s v=""/>
    <x v="0"/>
    <x v="0"/>
    <x v="0"/>
    <m/>
    <s v=""/>
    <n v="0"/>
  </r>
  <r>
    <x v="0"/>
    <x v="62"/>
    <x v="62"/>
    <x v="4"/>
    <x v="0"/>
    <x v="0"/>
    <x v="3"/>
    <x v="0"/>
    <s v="Multi-Year"/>
    <x v="0"/>
    <s v="N/A"/>
    <s v=""/>
    <s v="Confirmed"/>
    <n v="0"/>
    <x v="0"/>
    <x v="0"/>
    <m/>
    <x v="1"/>
    <x v="1"/>
    <m/>
    <x v="1"/>
    <x v="1"/>
    <s v=""/>
    <m/>
    <m/>
    <x v="0"/>
    <s v=""/>
    <x v="0"/>
    <x v="3"/>
    <x v="0"/>
    <m/>
    <s v=""/>
    <n v="0"/>
  </r>
  <r>
    <x v="0"/>
    <x v="63"/>
    <x v="63"/>
    <x v="2"/>
    <x v="0"/>
    <x v="0"/>
    <x v="3"/>
    <x v="0"/>
    <s v="Multi-Year"/>
    <x v="0"/>
    <s v="N/A"/>
    <s v=""/>
    <s v="Confirmed"/>
    <n v="0"/>
    <x v="0"/>
    <x v="0"/>
    <m/>
    <x v="1"/>
    <x v="1"/>
    <m/>
    <x v="1"/>
    <x v="0"/>
    <s v="N/A"/>
    <m/>
    <m/>
    <x v="0"/>
    <s v=""/>
    <x v="0"/>
    <x v="0"/>
    <x v="0"/>
    <m/>
    <s v=""/>
    <n v="0"/>
  </r>
  <r>
    <x v="0"/>
    <x v="64"/>
    <x v="64"/>
    <x v="1"/>
    <x v="0"/>
    <x v="0"/>
    <x v="3"/>
    <x v="0"/>
    <s v="Multi-Year"/>
    <x v="0"/>
    <s v="N/A"/>
    <s v=""/>
    <s v="Confirmed"/>
    <n v="0"/>
    <x v="0"/>
    <x v="0"/>
    <m/>
    <x v="1"/>
    <x v="1"/>
    <m/>
    <x v="1"/>
    <x v="0"/>
    <s v=""/>
    <m/>
    <m/>
    <x v="0"/>
    <s v=""/>
    <x v="0"/>
    <x v="1"/>
    <x v="0"/>
    <m/>
    <s v=""/>
    <n v="0"/>
  </r>
  <r>
    <x v="0"/>
    <x v="65"/>
    <x v="65"/>
    <x v="3"/>
    <x v="0"/>
    <x v="0"/>
    <x v="3"/>
    <x v="0"/>
    <s v="Multi-Year"/>
    <x v="0"/>
    <s v="N/A"/>
    <n v="3496567.59"/>
    <s v="Confirmed"/>
    <n v="3380709.55"/>
    <x v="0"/>
    <x v="0"/>
    <m/>
    <x v="2"/>
    <x v="0"/>
    <m/>
    <x v="0"/>
    <x v="0"/>
    <s v="High"/>
    <m/>
    <m/>
    <x v="0"/>
    <s v=""/>
    <x v="0"/>
    <x v="2"/>
    <x v="0"/>
    <m/>
    <n v="3496567.59"/>
    <n v="3496567.59"/>
  </r>
  <r>
    <x v="0"/>
    <x v="66"/>
    <x v="66"/>
    <x v="6"/>
    <x v="0"/>
    <x v="0"/>
    <x v="3"/>
    <x v="0"/>
    <s v="Multi-Year"/>
    <x v="0"/>
    <s v="N/A"/>
    <s v=""/>
    <s v="Confirmed"/>
    <n v="0"/>
    <x v="0"/>
    <x v="0"/>
    <m/>
    <x v="2"/>
    <x v="0"/>
    <m/>
    <x v="1"/>
    <x v="1"/>
    <s v="High"/>
    <m/>
    <m/>
    <x v="0"/>
    <s v=""/>
    <x v="0"/>
    <x v="5"/>
    <x v="0"/>
    <m/>
    <s v=""/>
    <n v="0"/>
  </r>
  <r>
    <x v="0"/>
    <x v="67"/>
    <x v="67"/>
    <x v="6"/>
    <x v="0"/>
    <x v="0"/>
    <x v="3"/>
    <x v="0"/>
    <s v="Multi-Year"/>
    <x v="0"/>
    <s v="N/A"/>
    <s v=""/>
    <s v="Confirmed"/>
    <n v="0"/>
    <x v="0"/>
    <x v="0"/>
    <m/>
    <x v="0"/>
    <x v="0"/>
    <m/>
    <x v="1"/>
    <x v="0"/>
    <s v="N/A"/>
    <m/>
    <m/>
    <x v="0"/>
    <s v=""/>
    <x v="0"/>
    <x v="4"/>
    <x v="0"/>
    <m/>
    <s v=""/>
    <n v="0"/>
  </r>
  <r>
    <x v="0"/>
    <x v="68"/>
    <x v="68"/>
    <x v="1"/>
    <x v="0"/>
    <x v="0"/>
    <x v="3"/>
    <x v="0"/>
    <s v="Multi-Year"/>
    <x v="0"/>
    <s v="N/A"/>
    <n v="0"/>
    <s v="Confirmed"/>
    <n v="0"/>
    <x v="0"/>
    <x v="0"/>
    <m/>
    <x v="1"/>
    <x v="0"/>
    <m/>
    <x v="1"/>
    <x v="0"/>
    <s v="…"/>
    <m/>
    <m/>
    <x v="0"/>
    <s v=""/>
    <x v="0"/>
    <x v="1"/>
    <x v="0"/>
    <m/>
    <n v="0"/>
    <n v="0"/>
  </r>
  <r>
    <x v="0"/>
    <x v="69"/>
    <x v="69"/>
    <x v="1"/>
    <x v="0"/>
    <x v="0"/>
    <x v="3"/>
    <x v="0"/>
    <s v="Multi-Year"/>
    <x v="0"/>
    <s v="N/A"/>
    <n v="405942.59"/>
    <s v="Confirmed"/>
    <n v="261616.19000000003"/>
    <x v="0"/>
    <x v="0"/>
    <m/>
    <x v="2"/>
    <x v="0"/>
    <m/>
    <x v="1"/>
    <x v="0"/>
    <s v="Moderate"/>
    <m/>
    <m/>
    <x v="0"/>
    <s v=""/>
    <x v="0"/>
    <x v="1"/>
    <x v="0"/>
    <m/>
    <n v="405942.59"/>
    <n v="405942.59"/>
  </r>
  <r>
    <x v="0"/>
    <x v="70"/>
    <x v="70"/>
    <x v="6"/>
    <x v="0"/>
    <x v="0"/>
    <x v="3"/>
    <x v="0"/>
    <s v="Multi-Year"/>
    <x v="0"/>
    <s v="N/A"/>
    <n v="45000"/>
    <s v="Confirmed"/>
    <n v="1904.35"/>
    <x v="0"/>
    <x v="0"/>
    <m/>
    <x v="2"/>
    <x v="0"/>
    <m/>
    <x v="1"/>
    <x v="0"/>
    <s v="High"/>
    <m/>
    <m/>
    <x v="0"/>
    <s v=""/>
    <x v="0"/>
    <x v="5"/>
    <x v="0"/>
    <m/>
    <n v="45000"/>
    <n v="45000"/>
  </r>
  <r>
    <x v="0"/>
    <x v="71"/>
    <x v="71"/>
    <x v="2"/>
    <x v="0"/>
    <x v="0"/>
    <x v="3"/>
    <x v="0"/>
    <s v="Multi-Year"/>
    <x v="0"/>
    <s v="N/A"/>
    <s v=""/>
    <s v="Confirmed"/>
    <n v="0"/>
    <x v="0"/>
    <x v="0"/>
    <m/>
    <x v="1"/>
    <x v="1"/>
    <m/>
    <x v="1"/>
    <x v="0"/>
    <s v="N/A"/>
    <m/>
    <m/>
    <x v="0"/>
    <s v=""/>
    <x v="0"/>
    <x v="0"/>
    <x v="0"/>
    <m/>
    <s v=""/>
    <n v="0"/>
  </r>
  <r>
    <x v="0"/>
    <x v="72"/>
    <x v="72"/>
    <x v="3"/>
    <x v="0"/>
    <x v="0"/>
    <x v="3"/>
    <x v="0"/>
    <s v="Multi-Year"/>
    <x v="0"/>
    <s v="N/A"/>
    <n v="361320"/>
    <s v="Confirmed"/>
    <n v="0"/>
    <x v="0"/>
    <x v="0"/>
    <m/>
    <x v="2"/>
    <x v="0"/>
    <m/>
    <x v="1"/>
    <x v="0"/>
    <s v="Moderate"/>
    <m/>
    <m/>
    <x v="0"/>
    <s v=""/>
    <x v="0"/>
    <x v="2"/>
    <x v="0"/>
    <m/>
    <n v="361320"/>
    <n v="361320"/>
  </r>
  <r>
    <x v="0"/>
    <x v="73"/>
    <x v="73"/>
    <x v="5"/>
    <x v="0"/>
    <x v="0"/>
    <x v="3"/>
    <x v="0"/>
    <s v="Multi-Year"/>
    <x v="0"/>
    <s v="N/A"/>
    <n v="0"/>
    <s v="Confirmed"/>
    <n v="0"/>
    <x v="0"/>
    <x v="0"/>
    <m/>
    <x v="0"/>
    <x v="0"/>
    <m/>
    <x v="1"/>
    <x v="0"/>
    <s v="High"/>
    <m/>
    <m/>
    <x v="0"/>
    <s v=""/>
    <x v="0"/>
    <x v="2"/>
    <x v="0"/>
    <m/>
    <n v="0"/>
    <n v="0"/>
  </r>
  <r>
    <x v="0"/>
    <x v="74"/>
    <x v="74"/>
    <x v="2"/>
    <x v="0"/>
    <x v="0"/>
    <x v="3"/>
    <x v="0"/>
    <s v="Multi-Year"/>
    <x v="0"/>
    <s v="N/A"/>
    <s v=""/>
    <s v="Confirmed"/>
    <n v="0"/>
    <x v="0"/>
    <x v="0"/>
    <m/>
    <x v="1"/>
    <x v="1"/>
    <m/>
    <x v="1"/>
    <x v="0"/>
    <s v="N/A"/>
    <m/>
    <m/>
    <x v="0"/>
    <s v=""/>
    <x v="0"/>
    <x v="0"/>
    <x v="0"/>
    <m/>
    <s v=""/>
    <n v="0"/>
  </r>
  <r>
    <x v="0"/>
    <x v="75"/>
    <x v="75"/>
    <x v="3"/>
    <x v="0"/>
    <x v="0"/>
    <x v="3"/>
    <x v="0"/>
    <s v="Multi-Year"/>
    <x v="0"/>
    <s v="N/A"/>
    <n v="0"/>
    <s v="Confirmed"/>
    <n v="0"/>
    <x v="0"/>
    <x v="0"/>
    <m/>
    <x v="0"/>
    <x v="0"/>
    <m/>
    <x v="0"/>
    <x v="0"/>
    <s v="Moderate"/>
    <m/>
    <m/>
    <x v="0"/>
    <s v=""/>
    <x v="0"/>
    <x v="2"/>
    <x v="0"/>
    <m/>
    <n v="0"/>
    <n v="0"/>
  </r>
  <r>
    <x v="0"/>
    <x v="76"/>
    <x v="76"/>
    <x v="3"/>
    <x v="0"/>
    <x v="0"/>
    <x v="3"/>
    <x v="0"/>
    <s v="Multi-Year"/>
    <x v="0"/>
    <s v="N/A"/>
    <n v="1047740.74"/>
    <s v="Confirmed"/>
    <n v="870180.5"/>
    <x v="0"/>
    <x v="0"/>
    <m/>
    <x v="0"/>
    <x v="0"/>
    <m/>
    <x v="0"/>
    <x v="0"/>
    <s v="High"/>
    <m/>
    <m/>
    <x v="0"/>
    <s v=""/>
    <x v="0"/>
    <x v="2"/>
    <x v="0"/>
    <m/>
    <n v="1047740.74"/>
    <n v="1047740.74"/>
  </r>
  <r>
    <x v="0"/>
    <x v="77"/>
    <x v="77"/>
    <x v="6"/>
    <x v="0"/>
    <x v="0"/>
    <x v="3"/>
    <x v="0"/>
    <s v="Multi-Year"/>
    <x v="0"/>
    <s v="N/A"/>
    <s v=""/>
    <s v="Confirmed"/>
    <n v="0"/>
    <x v="0"/>
    <x v="0"/>
    <m/>
    <x v="1"/>
    <x v="1"/>
    <m/>
    <x v="1"/>
    <x v="0"/>
    <s v=""/>
    <m/>
    <m/>
    <x v="0"/>
    <s v=""/>
    <x v="0"/>
    <x v="5"/>
    <x v="0"/>
    <m/>
    <s v=""/>
    <n v="0"/>
  </r>
  <r>
    <x v="0"/>
    <x v="78"/>
    <x v="78"/>
    <x v="0"/>
    <x v="0"/>
    <x v="0"/>
    <x v="3"/>
    <x v="0"/>
    <s v="Multi-Year"/>
    <x v="0"/>
    <s v="N/A"/>
    <n v="0"/>
    <s v="Confirmed"/>
    <n v="0"/>
    <x v="0"/>
    <x v="0"/>
    <m/>
    <x v="1"/>
    <x v="0"/>
    <m/>
    <x v="1"/>
    <x v="1"/>
    <s v="High"/>
    <m/>
    <m/>
    <x v="0"/>
    <s v=""/>
    <x v="0"/>
    <x v="4"/>
    <x v="0"/>
    <m/>
    <n v="0"/>
    <n v="0"/>
  </r>
  <r>
    <x v="0"/>
    <x v="79"/>
    <x v="79"/>
    <x v="5"/>
    <x v="0"/>
    <x v="0"/>
    <x v="3"/>
    <x v="0"/>
    <s v="Multi-Year"/>
    <x v="0"/>
    <s v="N/A"/>
    <n v="3334497.86"/>
    <s v="Confirmed"/>
    <n v="822375.99"/>
    <x v="0"/>
    <x v="0"/>
    <m/>
    <x v="0"/>
    <x v="0"/>
    <m/>
    <x v="0"/>
    <x v="0"/>
    <s v="Moderate"/>
    <m/>
    <m/>
    <x v="0"/>
    <s v=""/>
    <x v="0"/>
    <x v="2"/>
    <x v="0"/>
    <m/>
    <n v="3334497.86"/>
    <n v="3334497.86"/>
  </r>
  <r>
    <x v="0"/>
    <x v="80"/>
    <x v="80"/>
    <x v="6"/>
    <x v="0"/>
    <x v="0"/>
    <x v="3"/>
    <x v="0"/>
    <s v="Multi-Year"/>
    <x v="0"/>
    <s v="N/A"/>
    <s v=""/>
    <s v="Confirmed"/>
    <n v="0"/>
    <x v="0"/>
    <x v="0"/>
    <m/>
    <x v="1"/>
    <x v="0"/>
    <m/>
    <x v="1"/>
    <x v="1"/>
    <s v=""/>
    <m/>
    <m/>
    <x v="0"/>
    <s v=""/>
    <x v="0"/>
    <x v="5"/>
    <x v="0"/>
    <m/>
    <s v=""/>
    <n v="0"/>
  </r>
  <r>
    <x v="0"/>
    <x v="81"/>
    <x v="81"/>
    <x v="5"/>
    <x v="0"/>
    <x v="0"/>
    <x v="3"/>
    <x v="0"/>
    <s v="Multi-Year"/>
    <x v="0"/>
    <s v="N/A"/>
    <n v="0"/>
    <s v="Confirmed"/>
    <n v="0"/>
    <x v="0"/>
    <x v="0"/>
    <m/>
    <x v="2"/>
    <x v="0"/>
    <m/>
    <x v="1"/>
    <x v="0"/>
    <s v="High"/>
    <m/>
    <m/>
    <x v="0"/>
    <s v=""/>
    <x v="0"/>
    <x v="2"/>
    <x v="0"/>
    <m/>
    <n v="0"/>
    <n v="0"/>
  </r>
  <r>
    <x v="0"/>
    <x v="82"/>
    <x v="82"/>
    <x v="3"/>
    <x v="0"/>
    <x v="0"/>
    <x v="3"/>
    <x v="0"/>
    <s v="Multi-Year"/>
    <x v="0"/>
    <s v="N/A"/>
    <s v=""/>
    <s v="Confirmed"/>
    <n v="0"/>
    <x v="0"/>
    <x v="0"/>
    <m/>
    <x v="1"/>
    <x v="1"/>
    <m/>
    <x v="1"/>
    <x v="1"/>
    <s v="N/A"/>
    <m/>
    <m/>
    <x v="0"/>
    <s v=""/>
    <x v="0"/>
    <x v="2"/>
    <x v="0"/>
    <m/>
    <s v=""/>
    <n v="0"/>
  </r>
  <r>
    <x v="0"/>
    <x v="83"/>
    <x v="83"/>
    <x v="4"/>
    <x v="0"/>
    <x v="0"/>
    <x v="3"/>
    <x v="0"/>
    <s v="Multi-Year"/>
    <x v="0"/>
    <s v="N/A"/>
    <s v=""/>
    <s v="Confirmed"/>
    <n v="0"/>
    <x v="0"/>
    <x v="0"/>
    <m/>
    <x v="1"/>
    <x v="1"/>
    <m/>
    <x v="1"/>
    <x v="0"/>
    <s v=""/>
    <m/>
    <m/>
    <x v="0"/>
    <s v=""/>
    <x v="0"/>
    <x v="3"/>
    <x v="0"/>
    <m/>
    <s v=""/>
    <n v="0"/>
  </r>
  <r>
    <x v="0"/>
    <x v="84"/>
    <x v="84"/>
    <x v="6"/>
    <x v="0"/>
    <x v="0"/>
    <x v="3"/>
    <x v="0"/>
    <s v="Multi-Year"/>
    <x v="0"/>
    <s v="N/A"/>
    <s v=""/>
    <s v="Confirmed"/>
    <n v="0"/>
    <x v="0"/>
    <x v="0"/>
    <m/>
    <x v="2"/>
    <x v="0"/>
    <m/>
    <x v="1"/>
    <x v="1"/>
    <s v="High"/>
    <m/>
    <m/>
    <x v="0"/>
    <s v=""/>
    <x v="0"/>
    <x v="5"/>
    <x v="0"/>
    <m/>
    <s v=""/>
    <n v="0"/>
  </r>
  <r>
    <x v="0"/>
    <x v="85"/>
    <x v="85"/>
    <x v="1"/>
    <x v="0"/>
    <x v="0"/>
    <x v="3"/>
    <x v="0"/>
    <s v="Multi-Year"/>
    <x v="0"/>
    <s v="N/A"/>
    <n v="0"/>
    <s v="Confirmed"/>
    <n v="0"/>
    <x v="0"/>
    <x v="0"/>
    <m/>
    <x v="1"/>
    <x v="0"/>
    <m/>
    <x v="1"/>
    <x v="0"/>
    <s v="Low"/>
    <m/>
    <m/>
    <x v="0"/>
    <s v=""/>
    <x v="0"/>
    <x v="1"/>
    <x v="0"/>
    <m/>
    <n v="0"/>
    <n v="0"/>
  </r>
  <r>
    <x v="0"/>
    <x v="86"/>
    <x v="86"/>
    <x v="6"/>
    <x v="0"/>
    <x v="0"/>
    <x v="3"/>
    <x v="0"/>
    <s v="Multi-Year"/>
    <x v="0"/>
    <s v="N/A"/>
    <n v="0"/>
    <s v="Confirmed"/>
    <n v="0"/>
    <x v="0"/>
    <x v="0"/>
    <m/>
    <x v="2"/>
    <x v="0"/>
    <m/>
    <x v="1"/>
    <x v="0"/>
    <s v="…"/>
    <m/>
    <m/>
    <x v="0"/>
    <s v=""/>
    <x v="0"/>
    <x v="5"/>
    <x v="0"/>
    <m/>
    <n v="0"/>
    <n v="0"/>
  </r>
  <r>
    <x v="0"/>
    <x v="87"/>
    <x v="87"/>
    <x v="1"/>
    <x v="0"/>
    <x v="0"/>
    <x v="3"/>
    <x v="0"/>
    <s v="Multi-Year"/>
    <x v="0"/>
    <s v="N/A"/>
    <s v=""/>
    <s v="Confirmed"/>
    <n v="0"/>
    <x v="0"/>
    <x v="0"/>
    <m/>
    <x v="1"/>
    <x v="1"/>
    <m/>
    <x v="1"/>
    <x v="0"/>
    <s v="N/A"/>
    <m/>
    <m/>
    <x v="0"/>
    <s v=""/>
    <x v="0"/>
    <x v="1"/>
    <x v="0"/>
    <m/>
    <s v=""/>
    <n v="0"/>
  </r>
  <r>
    <x v="0"/>
    <x v="88"/>
    <x v="88"/>
    <x v="2"/>
    <x v="0"/>
    <x v="0"/>
    <x v="3"/>
    <x v="0"/>
    <s v="Multi-Year"/>
    <x v="0"/>
    <s v="N/A"/>
    <s v=""/>
    <s v="Confirmed"/>
    <n v="0"/>
    <x v="0"/>
    <x v="0"/>
    <m/>
    <x v="2"/>
    <x v="0"/>
    <m/>
    <x v="1"/>
    <x v="0"/>
    <s v="N/A"/>
    <m/>
    <m/>
    <x v="0"/>
    <s v=""/>
    <x v="0"/>
    <x v="0"/>
    <x v="0"/>
    <m/>
    <s v=""/>
    <n v="0"/>
  </r>
  <r>
    <x v="0"/>
    <x v="89"/>
    <x v="89"/>
    <x v="3"/>
    <x v="0"/>
    <x v="0"/>
    <x v="3"/>
    <x v="0"/>
    <s v="Multi-Year"/>
    <x v="0"/>
    <s v="N/A"/>
    <n v="1548187.62"/>
    <s v="Confirmed"/>
    <n v="1545412.7800000003"/>
    <x v="0"/>
    <x v="0"/>
    <m/>
    <x v="0"/>
    <x v="0"/>
    <m/>
    <x v="1"/>
    <x v="0"/>
    <s v="In distress"/>
    <m/>
    <m/>
    <x v="0"/>
    <s v=""/>
    <x v="0"/>
    <x v="2"/>
    <x v="0"/>
    <m/>
    <n v="1548187.62"/>
    <n v="1548187.62"/>
  </r>
  <r>
    <x v="0"/>
    <x v="90"/>
    <x v="90"/>
    <x v="6"/>
    <x v="0"/>
    <x v="0"/>
    <x v="3"/>
    <x v="0"/>
    <s v="Multi-Year"/>
    <x v="0"/>
    <s v="N/A"/>
    <n v="0"/>
    <s v="Confirmed"/>
    <n v="0"/>
    <x v="0"/>
    <x v="0"/>
    <m/>
    <x v="2"/>
    <x v="0"/>
    <m/>
    <x v="1"/>
    <x v="0"/>
    <s v="Low"/>
    <m/>
    <m/>
    <x v="0"/>
    <s v=""/>
    <x v="0"/>
    <x v="4"/>
    <x v="0"/>
    <m/>
    <n v="0"/>
    <n v="0"/>
  </r>
  <r>
    <x v="0"/>
    <x v="91"/>
    <x v="91"/>
    <x v="3"/>
    <x v="0"/>
    <x v="0"/>
    <x v="3"/>
    <x v="0"/>
    <s v="Multi-Year"/>
    <x v="0"/>
    <s v="N/A"/>
    <s v=""/>
    <s v="Confirmed"/>
    <n v="0"/>
    <x v="0"/>
    <x v="0"/>
    <m/>
    <x v="1"/>
    <x v="1"/>
    <m/>
    <x v="1"/>
    <x v="0"/>
    <s v=""/>
    <m/>
    <m/>
    <x v="0"/>
    <s v=""/>
    <x v="0"/>
    <x v="2"/>
    <x v="0"/>
    <m/>
    <s v=""/>
    <n v="0"/>
  </r>
  <r>
    <x v="0"/>
    <x v="92"/>
    <x v="92"/>
    <x v="6"/>
    <x v="0"/>
    <x v="0"/>
    <x v="3"/>
    <x v="0"/>
    <s v="Multi-Year"/>
    <x v="0"/>
    <s v="N/A"/>
    <s v=""/>
    <s v="Confirmed"/>
    <n v="0"/>
    <x v="0"/>
    <x v="0"/>
    <m/>
    <x v="3"/>
    <x v="1"/>
    <m/>
    <x v="1"/>
    <x v="1"/>
    <s v=""/>
    <m/>
    <m/>
    <x v="0"/>
    <s v=""/>
    <x v="0"/>
    <x v="5"/>
    <x v="0"/>
    <m/>
    <s v=""/>
    <n v="0"/>
  </r>
  <r>
    <x v="0"/>
    <x v="93"/>
    <x v="93"/>
    <x v="0"/>
    <x v="0"/>
    <x v="0"/>
    <x v="3"/>
    <x v="0"/>
    <s v="Multi-Year"/>
    <x v="0"/>
    <s v="N/A"/>
    <n v="979959.26"/>
    <s v="Confirmed"/>
    <n v="552003.49"/>
    <x v="0"/>
    <x v="0"/>
    <m/>
    <x v="2"/>
    <x v="0"/>
    <m/>
    <x v="1"/>
    <x v="0"/>
    <s v="Low"/>
    <m/>
    <m/>
    <x v="0"/>
    <s v=""/>
    <x v="0"/>
    <x v="4"/>
    <x v="0"/>
    <m/>
    <n v="979959.26"/>
    <n v="979959.26"/>
  </r>
  <r>
    <x v="0"/>
    <x v="94"/>
    <x v="94"/>
    <x v="4"/>
    <x v="0"/>
    <x v="0"/>
    <x v="3"/>
    <x v="0"/>
    <s v="Multi-Year"/>
    <x v="0"/>
    <s v="N/A"/>
    <n v="0"/>
    <s v="Confirmed"/>
    <n v="0"/>
    <x v="0"/>
    <x v="0"/>
    <m/>
    <x v="2"/>
    <x v="0"/>
    <m/>
    <x v="1"/>
    <x v="0"/>
    <s v="Moderate"/>
    <m/>
    <m/>
    <x v="0"/>
    <s v=""/>
    <x v="0"/>
    <x v="3"/>
    <x v="0"/>
    <m/>
    <n v="0"/>
    <n v="0"/>
  </r>
  <r>
    <x v="0"/>
    <x v="95"/>
    <x v="95"/>
    <x v="5"/>
    <x v="0"/>
    <x v="0"/>
    <x v="3"/>
    <x v="0"/>
    <s v="Multi-Year"/>
    <x v="0"/>
    <s v="N/A"/>
    <n v="0"/>
    <s v="Confirmed"/>
    <n v="0"/>
    <x v="0"/>
    <x v="0"/>
    <m/>
    <x v="0"/>
    <x v="0"/>
    <m/>
    <x v="0"/>
    <x v="0"/>
    <s v="Moderate"/>
    <m/>
    <m/>
    <x v="0"/>
    <s v=""/>
    <x v="0"/>
    <x v="2"/>
    <x v="0"/>
    <m/>
    <n v="0"/>
    <n v="0"/>
  </r>
  <r>
    <x v="0"/>
    <x v="96"/>
    <x v="96"/>
    <x v="5"/>
    <x v="0"/>
    <x v="0"/>
    <x v="3"/>
    <x v="0"/>
    <s v="Multi-Year"/>
    <x v="0"/>
    <s v="N/A"/>
    <n v="4880123.8099999996"/>
    <s v="Confirmed"/>
    <n v="4784199.8"/>
    <x v="0"/>
    <x v="0"/>
    <m/>
    <x v="2"/>
    <x v="0"/>
    <m/>
    <x v="0"/>
    <x v="0"/>
    <s v="…"/>
    <m/>
    <m/>
    <x v="0"/>
    <s v=""/>
    <x v="0"/>
    <x v="2"/>
    <x v="0"/>
    <m/>
    <n v="4880123.8099999996"/>
    <n v="4880123.8099999996"/>
  </r>
  <r>
    <x v="0"/>
    <x v="97"/>
    <x v="97"/>
    <x v="1"/>
    <x v="0"/>
    <x v="0"/>
    <x v="3"/>
    <x v="0"/>
    <s v="Multi-Year"/>
    <x v="0"/>
    <s v="N/A"/>
    <s v=""/>
    <s v="Confirmed"/>
    <n v="0"/>
    <x v="0"/>
    <x v="0"/>
    <m/>
    <x v="1"/>
    <x v="1"/>
    <m/>
    <x v="1"/>
    <x v="0"/>
    <s v=""/>
    <m/>
    <m/>
    <x v="0"/>
    <s v=""/>
    <x v="0"/>
    <x v="1"/>
    <x v="0"/>
    <m/>
    <s v=""/>
    <n v="0"/>
  </r>
  <r>
    <x v="0"/>
    <x v="98"/>
    <x v="98"/>
    <x v="0"/>
    <x v="0"/>
    <x v="0"/>
    <x v="3"/>
    <x v="0"/>
    <s v="Multi-Year"/>
    <x v="0"/>
    <s v="N/A"/>
    <n v="6208412.0299999993"/>
    <s v="Confirmed"/>
    <n v="5036171.22"/>
    <x v="0"/>
    <x v="0"/>
    <m/>
    <x v="2"/>
    <x v="0"/>
    <m/>
    <x v="1"/>
    <x v="0"/>
    <s v="…"/>
    <m/>
    <m/>
    <x v="0"/>
    <s v=""/>
    <x v="0"/>
    <x v="0"/>
    <x v="0"/>
    <m/>
    <n v="6208412.0299999993"/>
    <n v="6208412.0299999993"/>
  </r>
  <r>
    <x v="0"/>
    <x v="99"/>
    <x v="99"/>
    <x v="4"/>
    <x v="0"/>
    <x v="0"/>
    <x v="3"/>
    <x v="0"/>
    <s v="Multi-Year"/>
    <x v="0"/>
    <s v="N/A"/>
    <s v=""/>
    <s v="Confirmed"/>
    <n v="0"/>
    <x v="0"/>
    <x v="0"/>
    <m/>
    <x v="3"/>
    <x v="1"/>
    <m/>
    <x v="1"/>
    <x v="1"/>
    <s v=""/>
    <m/>
    <m/>
    <x v="0"/>
    <s v=""/>
    <x v="0"/>
    <x v="5"/>
    <x v="0"/>
    <m/>
    <s v=""/>
    <n v="0"/>
  </r>
  <r>
    <x v="0"/>
    <x v="100"/>
    <x v="100"/>
    <x v="4"/>
    <x v="0"/>
    <x v="0"/>
    <x v="3"/>
    <x v="0"/>
    <s v="Multi-Year"/>
    <x v="0"/>
    <s v="N/A"/>
    <s v=""/>
    <s v="Confirmed"/>
    <n v="0"/>
    <x v="0"/>
    <x v="0"/>
    <m/>
    <x v="1"/>
    <x v="1"/>
    <m/>
    <x v="1"/>
    <x v="0"/>
    <s v="N/A"/>
    <m/>
    <m/>
    <x v="0"/>
    <s v=""/>
    <x v="0"/>
    <x v="3"/>
    <x v="0"/>
    <m/>
    <s v=""/>
    <n v="0"/>
  </r>
  <r>
    <x v="0"/>
    <x v="101"/>
    <x v="101"/>
    <x v="6"/>
    <x v="0"/>
    <x v="0"/>
    <x v="3"/>
    <x v="0"/>
    <s v="Multi-Year"/>
    <x v="0"/>
    <s v="N/A"/>
    <n v="0"/>
    <s v="Confirmed"/>
    <n v="0"/>
    <x v="0"/>
    <x v="0"/>
    <m/>
    <x v="2"/>
    <x v="0"/>
    <m/>
    <x v="0"/>
    <x v="1"/>
    <s v="High"/>
    <m/>
    <m/>
    <x v="0"/>
    <s v=""/>
    <x v="0"/>
    <x v="5"/>
    <x v="0"/>
    <m/>
    <n v="0"/>
    <n v="0"/>
  </r>
  <r>
    <x v="0"/>
    <x v="102"/>
    <x v="102"/>
    <x v="4"/>
    <x v="0"/>
    <x v="0"/>
    <x v="3"/>
    <x v="0"/>
    <s v="Multi-Year"/>
    <x v="0"/>
    <s v="N/A"/>
    <s v=""/>
    <s v="Confirmed"/>
    <n v="0"/>
    <x v="0"/>
    <x v="0"/>
    <m/>
    <x v="1"/>
    <x v="1"/>
    <m/>
    <x v="1"/>
    <x v="0"/>
    <s v=""/>
    <m/>
    <m/>
    <x v="0"/>
    <s v=""/>
    <x v="0"/>
    <x v="3"/>
    <x v="0"/>
    <m/>
    <s v=""/>
    <n v="0"/>
  </r>
  <r>
    <x v="0"/>
    <x v="103"/>
    <x v="103"/>
    <x v="4"/>
    <x v="0"/>
    <x v="0"/>
    <x v="3"/>
    <x v="0"/>
    <s v="Multi-Year"/>
    <x v="0"/>
    <s v="N/A"/>
    <s v=""/>
    <s v="Confirmed"/>
    <n v="0"/>
    <x v="0"/>
    <x v="0"/>
    <m/>
    <x v="1"/>
    <x v="1"/>
    <m/>
    <x v="1"/>
    <x v="0"/>
    <s v=""/>
    <m/>
    <m/>
    <x v="0"/>
    <s v=""/>
    <x v="0"/>
    <x v="3"/>
    <x v="0"/>
    <m/>
    <s v=""/>
    <n v="0"/>
  </r>
  <r>
    <x v="0"/>
    <x v="104"/>
    <x v="104"/>
    <x v="6"/>
    <x v="0"/>
    <x v="0"/>
    <x v="3"/>
    <x v="0"/>
    <s v="Multi-Year"/>
    <x v="0"/>
    <s v="N/A"/>
    <n v="0"/>
    <s v="Confirmed"/>
    <n v="0"/>
    <x v="0"/>
    <x v="0"/>
    <m/>
    <x v="2"/>
    <x v="0"/>
    <m/>
    <x v="1"/>
    <x v="0"/>
    <s v="N/A"/>
    <m/>
    <m/>
    <x v="0"/>
    <s v=""/>
    <x v="0"/>
    <x v="5"/>
    <x v="0"/>
    <m/>
    <n v="0"/>
    <n v="0"/>
  </r>
  <r>
    <x v="0"/>
    <x v="105"/>
    <x v="105"/>
    <x v="1"/>
    <x v="0"/>
    <x v="0"/>
    <x v="3"/>
    <x v="0"/>
    <s v="Multi-Year"/>
    <x v="0"/>
    <s v="N/A"/>
    <s v=""/>
    <s v="Confirmed"/>
    <n v="0"/>
    <x v="0"/>
    <x v="0"/>
    <m/>
    <x v="3"/>
    <x v="1"/>
    <m/>
    <x v="1"/>
    <x v="0"/>
    <s v=""/>
    <m/>
    <m/>
    <x v="0"/>
    <s v=""/>
    <x v="0"/>
    <x v="1"/>
    <x v="0"/>
    <m/>
    <s v=""/>
    <n v="0"/>
  </r>
  <r>
    <x v="0"/>
    <x v="106"/>
    <x v="106"/>
    <x v="1"/>
    <x v="0"/>
    <x v="0"/>
    <x v="3"/>
    <x v="0"/>
    <s v="Multi-Year"/>
    <x v="0"/>
    <s v="N/A"/>
    <s v=""/>
    <s v="Confirmed"/>
    <n v="0"/>
    <x v="0"/>
    <x v="0"/>
    <m/>
    <x v="1"/>
    <x v="1"/>
    <m/>
    <x v="1"/>
    <x v="0"/>
    <s v=""/>
    <m/>
    <m/>
    <x v="0"/>
    <s v=""/>
    <x v="0"/>
    <x v="1"/>
    <x v="0"/>
    <m/>
    <s v=""/>
    <n v="0"/>
  </r>
  <r>
    <x v="0"/>
    <x v="107"/>
    <x v="107"/>
    <x v="1"/>
    <x v="0"/>
    <x v="0"/>
    <x v="3"/>
    <x v="0"/>
    <s v="Multi-Year"/>
    <x v="0"/>
    <s v="N/A"/>
    <s v=""/>
    <s v="Confirmed"/>
    <n v="0"/>
    <x v="0"/>
    <x v="0"/>
    <m/>
    <x v="1"/>
    <x v="1"/>
    <m/>
    <x v="1"/>
    <x v="0"/>
    <s v=""/>
    <m/>
    <m/>
    <x v="0"/>
    <s v=""/>
    <x v="0"/>
    <x v="1"/>
    <x v="0"/>
    <m/>
    <s v=""/>
    <n v="0"/>
  </r>
  <r>
    <x v="0"/>
    <x v="108"/>
    <x v="108"/>
    <x v="3"/>
    <x v="0"/>
    <x v="0"/>
    <x v="3"/>
    <x v="0"/>
    <s v="Multi-Year"/>
    <x v="0"/>
    <s v="N/A"/>
    <n v="54421.78"/>
    <s v="Confirmed"/>
    <n v="52110.089999999989"/>
    <x v="0"/>
    <x v="0"/>
    <m/>
    <x v="0"/>
    <x v="0"/>
    <m/>
    <x v="1"/>
    <x v="0"/>
    <s v="Moderate"/>
    <m/>
    <m/>
    <x v="0"/>
    <s v=""/>
    <x v="0"/>
    <x v="2"/>
    <x v="0"/>
    <m/>
    <n v="54421.78"/>
    <n v="54421.78"/>
  </r>
  <r>
    <x v="0"/>
    <x v="109"/>
    <x v="109"/>
    <x v="6"/>
    <x v="0"/>
    <x v="0"/>
    <x v="3"/>
    <x v="0"/>
    <s v="Multi-Year"/>
    <x v="0"/>
    <s v="N/A"/>
    <s v=""/>
    <s v="Confirmed"/>
    <n v="0"/>
    <x v="0"/>
    <x v="0"/>
    <m/>
    <x v="2"/>
    <x v="0"/>
    <m/>
    <x v="1"/>
    <x v="1"/>
    <s v="High"/>
    <m/>
    <m/>
    <x v="0"/>
    <s v=""/>
    <x v="0"/>
    <x v="5"/>
    <x v="0"/>
    <m/>
    <s v=""/>
    <n v="0"/>
  </r>
  <r>
    <x v="0"/>
    <x v="110"/>
    <x v="110"/>
    <x v="5"/>
    <x v="0"/>
    <x v="0"/>
    <x v="3"/>
    <x v="0"/>
    <s v="Multi-Year"/>
    <x v="0"/>
    <s v="N/A"/>
    <n v="185180.95"/>
    <s v="Confirmed"/>
    <n v="86243.83"/>
    <x v="0"/>
    <x v="0"/>
    <m/>
    <x v="2"/>
    <x v="0"/>
    <m/>
    <x v="1"/>
    <x v="1"/>
    <s v="In distress"/>
    <m/>
    <m/>
    <x v="0"/>
    <s v=""/>
    <x v="0"/>
    <x v="2"/>
    <x v="0"/>
    <m/>
    <n v="185180.95"/>
    <n v="185180.95"/>
  </r>
  <r>
    <x v="0"/>
    <x v="111"/>
    <x v="111"/>
    <x v="5"/>
    <x v="0"/>
    <x v="0"/>
    <x v="3"/>
    <x v="0"/>
    <s v="Multi-Year"/>
    <x v="0"/>
    <s v="N/A"/>
    <n v="0"/>
    <s v="Confirmed"/>
    <n v="0"/>
    <x v="0"/>
    <x v="0"/>
    <m/>
    <x v="2"/>
    <x v="0"/>
    <m/>
    <x v="0"/>
    <x v="0"/>
    <s v="Moderate"/>
    <m/>
    <m/>
    <x v="0"/>
    <s v=""/>
    <x v="0"/>
    <x v="2"/>
    <x v="0"/>
    <m/>
    <n v="0"/>
    <n v="0"/>
  </r>
  <r>
    <x v="0"/>
    <x v="112"/>
    <x v="112"/>
    <x v="1"/>
    <x v="0"/>
    <x v="0"/>
    <x v="3"/>
    <x v="0"/>
    <s v="Multi-Year"/>
    <x v="0"/>
    <s v="N/A"/>
    <s v=""/>
    <s v="Confirmed"/>
    <n v="0"/>
    <x v="0"/>
    <x v="0"/>
    <m/>
    <x v="1"/>
    <x v="1"/>
    <m/>
    <x v="1"/>
    <x v="0"/>
    <s v=""/>
    <m/>
    <m/>
    <x v="0"/>
    <s v=""/>
    <x v="0"/>
    <x v="1"/>
    <x v="0"/>
    <m/>
    <s v=""/>
    <n v="0"/>
  </r>
  <r>
    <x v="0"/>
    <x v="113"/>
    <x v="113"/>
    <x v="3"/>
    <x v="0"/>
    <x v="0"/>
    <x v="3"/>
    <x v="0"/>
    <s v="Multi-Year"/>
    <x v="0"/>
    <s v="N/A"/>
    <s v=""/>
    <s v="Confirmed"/>
    <n v="0"/>
    <x v="0"/>
    <x v="0"/>
    <m/>
    <x v="3"/>
    <x v="1"/>
    <m/>
    <x v="1"/>
    <x v="1"/>
    <s v="N/A"/>
    <m/>
    <m/>
    <x v="0"/>
    <s v=""/>
    <x v="0"/>
    <x v="2"/>
    <x v="0"/>
    <m/>
    <s v=""/>
    <n v="0"/>
  </r>
  <r>
    <x v="0"/>
    <x v="114"/>
    <x v="114"/>
    <x v="5"/>
    <x v="0"/>
    <x v="0"/>
    <x v="3"/>
    <x v="0"/>
    <s v="Multi-Year"/>
    <x v="0"/>
    <s v="N/A"/>
    <n v="680990.48"/>
    <s v="Confirmed"/>
    <n v="458775.61999999982"/>
    <x v="0"/>
    <x v="0"/>
    <m/>
    <x v="0"/>
    <x v="0"/>
    <m/>
    <x v="0"/>
    <x v="0"/>
    <s v="High"/>
    <m/>
    <m/>
    <x v="0"/>
    <s v=""/>
    <x v="0"/>
    <x v="2"/>
    <x v="0"/>
    <m/>
    <n v="680990.48"/>
    <n v="680990.48"/>
  </r>
  <r>
    <x v="0"/>
    <x v="115"/>
    <x v="115"/>
    <x v="6"/>
    <x v="0"/>
    <x v="0"/>
    <x v="3"/>
    <x v="0"/>
    <s v="Multi-Year"/>
    <x v="0"/>
    <s v="N/A"/>
    <s v=""/>
    <s v="Confirmed"/>
    <n v="0"/>
    <x v="0"/>
    <x v="0"/>
    <m/>
    <x v="2"/>
    <x v="0"/>
    <m/>
    <x v="0"/>
    <x v="1"/>
    <s v="Moderate"/>
    <m/>
    <m/>
    <x v="0"/>
    <s v=""/>
    <x v="0"/>
    <x v="5"/>
    <x v="0"/>
    <m/>
    <s v=""/>
    <n v="0"/>
  </r>
  <r>
    <x v="0"/>
    <x v="116"/>
    <x v="116"/>
    <x v="3"/>
    <x v="0"/>
    <x v="0"/>
    <x v="3"/>
    <x v="0"/>
    <s v="Multi-Year"/>
    <x v="0"/>
    <s v="N/A"/>
    <n v="2426644.4400000004"/>
    <s v="Confirmed"/>
    <n v="1700264.43"/>
    <x v="0"/>
    <x v="0"/>
    <m/>
    <x v="0"/>
    <x v="0"/>
    <m/>
    <x v="0"/>
    <x v="0"/>
    <s v="In distress"/>
    <m/>
    <m/>
    <x v="0"/>
    <s v=""/>
    <x v="0"/>
    <x v="0"/>
    <x v="0"/>
    <m/>
    <n v="2426644.4400000004"/>
    <n v="2426644.4400000004"/>
  </r>
  <r>
    <x v="0"/>
    <x v="117"/>
    <x v="117"/>
    <x v="3"/>
    <x v="0"/>
    <x v="0"/>
    <x v="3"/>
    <x v="0"/>
    <s v="Multi-Year"/>
    <x v="0"/>
    <s v="N/A"/>
    <s v=""/>
    <s v="Confirmed"/>
    <n v="0"/>
    <x v="0"/>
    <x v="0"/>
    <m/>
    <x v="1"/>
    <x v="1"/>
    <m/>
    <x v="1"/>
    <x v="0"/>
    <s v="N/A"/>
    <m/>
    <m/>
    <x v="0"/>
    <s v=""/>
    <x v="0"/>
    <x v="2"/>
    <x v="0"/>
    <m/>
    <s v=""/>
    <n v="0"/>
  </r>
  <r>
    <x v="0"/>
    <x v="118"/>
    <x v="118"/>
    <x v="3"/>
    <x v="0"/>
    <x v="0"/>
    <x v="3"/>
    <x v="0"/>
    <s v="Multi-Year"/>
    <x v="0"/>
    <s v="N/A"/>
    <n v="1746523.15"/>
    <s v="Confirmed"/>
    <n v="1382487.34"/>
    <x v="0"/>
    <x v="0"/>
    <m/>
    <x v="0"/>
    <x v="0"/>
    <m/>
    <x v="0"/>
    <x v="0"/>
    <s v="High"/>
    <m/>
    <m/>
    <x v="0"/>
    <s v=""/>
    <x v="0"/>
    <x v="2"/>
    <x v="0"/>
    <m/>
    <n v="1746523.15"/>
    <n v="1746523.15"/>
  </r>
  <r>
    <x v="0"/>
    <x v="119"/>
    <x v="119"/>
    <x v="0"/>
    <x v="0"/>
    <x v="0"/>
    <x v="3"/>
    <x v="0"/>
    <s v="Multi-Year"/>
    <x v="0"/>
    <s v="N/A"/>
    <n v="0"/>
    <s v="Confirmed"/>
    <n v="0"/>
    <x v="0"/>
    <x v="0"/>
    <m/>
    <x v="2"/>
    <x v="0"/>
    <m/>
    <x v="1"/>
    <x v="0"/>
    <s v="N/A"/>
    <m/>
    <m/>
    <x v="0"/>
    <s v=""/>
    <x v="0"/>
    <x v="4"/>
    <x v="0"/>
    <m/>
    <n v="0"/>
    <n v="0"/>
  </r>
  <r>
    <x v="0"/>
    <x v="120"/>
    <x v="120"/>
    <x v="4"/>
    <x v="0"/>
    <x v="0"/>
    <x v="3"/>
    <x v="0"/>
    <s v="Multi-Year"/>
    <x v="0"/>
    <s v="N/A"/>
    <s v=""/>
    <s v="Confirmed"/>
    <n v="0"/>
    <x v="0"/>
    <x v="0"/>
    <m/>
    <x v="3"/>
    <x v="1"/>
    <m/>
    <x v="1"/>
    <x v="1"/>
    <s v=""/>
    <m/>
    <m/>
    <x v="0"/>
    <s v=""/>
    <x v="0"/>
    <x v="3"/>
    <x v="0"/>
    <m/>
    <s v=""/>
    <n v="0"/>
  </r>
  <r>
    <x v="0"/>
    <x v="121"/>
    <x v="121"/>
    <x v="4"/>
    <x v="0"/>
    <x v="0"/>
    <x v="3"/>
    <x v="0"/>
    <s v="Multi-Year"/>
    <x v="0"/>
    <s v="N/A"/>
    <n v="0"/>
    <s v="Confirmed"/>
    <n v="0"/>
    <x v="0"/>
    <x v="0"/>
    <m/>
    <x v="1"/>
    <x v="0"/>
    <m/>
    <x v="1"/>
    <x v="1"/>
    <s v="…"/>
    <m/>
    <m/>
    <x v="0"/>
    <s v=""/>
    <x v="0"/>
    <x v="3"/>
    <x v="0"/>
    <m/>
    <n v="0"/>
    <n v="0"/>
  </r>
  <r>
    <x v="0"/>
    <x v="122"/>
    <x v="122"/>
    <x v="4"/>
    <x v="0"/>
    <x v="0"/>
    <x v="3"/>
    <x v="0"/>
    <s v="Multi-Year"/>
    <x v="0"/>
    <s v="N/A"/>
    <n v="0"/>
    <s v="Confirmed"/>
    <n v="0"/>
    <x v="0"/>
    <x v="0"/>
    <m/>
    <x v="1"/>
    <x v="0"/>
    <m/>
    <x v="1"/>
    <x v="1"/>
    <s v="High"/>
    <m/>
    <m/>
    <x v="0"/>
    <s v=""/>
    <x v="0"/>
    <x v="3"/>
    <x v="0"/>
    <m/>
    <n v="0"/>
    <n v="0"/>
  </r>
  <r>
    <x v="0"/>
    <x v="123"/>
    <x v="123"/>
    <x v="2"/>
    <x v="0"/>
    <x v="0"/>
    <x v="3"/>
    <x v="0"/>
    <s v="Multi-Year"/>
    <x v="0"/>
    <s v="N/A"/>
    <n v="0"/>
    <s v="Confirmed"/>
    <n v="0"/>
    <x v="0"/>
    <x v="0"/>
    <m/>
    <x v="2"/>
    <x v="0"/>
    <m/>
    <x v="1"/>
    <x v="0"/>
    <s v="N/A"/>
    <m/>
    <m/>
    <x v="0"/>
    <s v=""/>
    <x v="0"/>
    <x v="0"/>
    <x v="0"/>
    <m/>
    <n v="0"/>
    <n v="0"/>
  </r>
  <r>
    <x v="0"/>
    <x v="124"/>
    <x v="124"/>
    <x v="2"/>
    <x v="0"/>
    <x v="0"/>
    <x v="3"/>
    <x v="0"/>
    <s v="Multi-Year"/>
    <x v="0"/>
    <s v="N/A"/>
    <n v="6374711.1099999994"/>
    <s v="Confirmed"/>
    <n v="1059830.6499999999"/>
    <x v="0"/>
    <x v="0"/>
    <m/>
    <x v="0"/>
    <x v="0"/>
    <m/>
    <x v="0"/>
    <x v="0"/>
    <s v="N/A"/>
    <m/>
    <m/>
    <x v="0"/>
    <s v=""/>
    <x v="0"/>
    <x v="0"/>
    <x v="0"/>
    <m/>
    <n v="6374711.1099999994"/>
    <n v="6374711.1099999994"/>
  </r>
  <r>
    <x v="0"/>
    <x v="125"/>
    <x v="125"/>
    <x v="4"/>
    <x v="0"/>
    <x v="0"/>
    <x v="3"/>
    <x v="0"/>
    <s v="Multi-Year"/>
    <x v="0"/>
    <s v="N/A"/>
    <s v=""/>
    <s v="Confirmed"/>
    <n v="0"/>
    <x v="0"/>
    <x v="0"/>
    <m/>
    <x v="1"/>
    <x v="1"/>
    <m/>
    <x v="1"/>
    <x v="1"/>
    <s v=""/>
    <m/>
    <m/>
    <x v="0"/>
    <s v=""/>
    <x v="0"/>
    <x v="3"/>
    <x v="0"/>
    <m/>
    <s v=""/>
    <n v="0"/>
  </r>
  <r>
    <x v="0"/>
    <x v="126"/>
    <x v="126"/>
    <x v="2"/>
    <x v="0"/>
    <x v="0"/>
    <x v="3"/>
    <x v="0"/>
    <s v="Multi-Year"/>
    <x v="0"/>
    <s v="N/A"/>
    <n v="1264039.3500000001"/>
    <s v="Confirmed"/>
    <n v="1260571.18"/>
    <x v="0"/>
    <x v="0"/>
    <m/>
    <x v="0"/>
    <x v="0"/>
    <m/>
    <x v="0"/>
    <x v="0"/>
    <s v="N/A"/>
    <m/>
    <m/>
    <x v="0"/>
    <s v=""/>
    <x v="0"/>
    <x v="0"/>
    <x v="0"/>
    <m/>
    <n v="1264039.3500000001"/>
    <n v="1264039.3500000001"/>
  </r>
  <r>
    <x v="0"/>
    <x v="127"/>
    <x v="127"/>
    <x v="1"/>
    <x v="0"/>
    <x v="0"/>
    <x v="3"/>
    <x v="0"/>
    <s v="Multi-Year"/>
    <x v="0"/>
    <s v="N/A"/>
    <n v="255888.89"/>
    <s v="Confirmed"/>
    <n v="213558.39"/>
    <x v="0"/>
    <x v="0"/>
    <m/>
    <x v="2"/>
    <x v="0"/>
    <m/>
    <x v="1"/>
    <x v="0"/>
    <s v="High"/>
    <m/>
    <m/>
    <x v="0"/>
    <s v=""/>
    <x v="0"/>
    <x v="1"/>
    <x v="0"/>
    <m/>
    <n v="255888.89"/>
    <n v="255888.89"/>
  </r>
  <r>
    <x v="0"/>
    <x v="128"/>
    <x v="128"/>
    <x v="3"/>
    <x v="0"/>
    <x v="0"/>
    <x v="3"/>
    <x v="0"/>
    <s v="Multi-Year"/>
    <x v="0"/>
    <s v="N/A"/>
    <n v="0"/>
    <s v="Confirmed"/>
    <n v="0"/>
    <x v="0"/>
    <x v="0"/>
    <m/>
    <x v="2"/>
    <x v="0"/>
    <m/>
    <x v="0"/>
    <x v="0"/>
    <s v="…"/>
    <m/>
    <m/>
    <x v="0"/>
    <s v=""/>
    <x v="0"/>
    <x v="2"/>
    <x v="0"/>
    <m/>
    <n v="0"/>
    <n v="0"/>
  </r>
  <r>
    <x v="0"/>
    <x v="129"/>
    <x v="129"/>
    <x v="6"/>
    <x v="0"/>
    <x v="0"/>
    <x v="3"/>
    <x v="0"/>
    <s v="Multi-Year"/>
    <x v="0"/>
    <s v="N/A"/>
    <s v=""/>
    <s v="Confirmed"/>
    <n v="0"/>
    <x v="0"/>
    <x v="0"/>
    <m/>
    <x v="1"/>
    <x v="1"/>
    <m/>
    <x v="1"/>
    <x v="0"/>
    <s v=""/>
    <m/>
    <m/>
    <x v="0"/>
    <s v=""/>
    <x v="0"/>
    <x v="4"/>
    <x v="0"/>
    <m/>
    <s v=""/>
    <n v="0"/>
  </r>
  <r>
    <x v="0"/>
    <x v="130"/>
    <x v="130"/>
    <x v="6"/>
    <x v="0"/>
    <x v="0"/>
    <x v="3"/>
    <x v="0"/>
    <s v="Multi-Year"/>
    <x v="0"/>
    <s v="N/A"/>
    <n v="0"/>
    <s v="Confirmed"/>
    <n v="0"/>
    <x v="0"/>
    <x v="0"/>
    <m/>
    <x v="2"/>
    <x v="0"/>
    <m/>
    <x v="1"/>
    <x v="1"/>
    <s v="Low"/>
    <m/>
    <m/>
    <x v="0"/>
    <s v=""/>
    <x v="0"/>
    <x v="4"/>
    <x v="0"/>
    <m/>
    <n v="0"/>
    <n v="0"/>
  </r>
  <r>
    <x v="0"/>
    <x v="131"/>
    <x v="131"/>
    <x v="5"/>
    <x v="0"/>
    <x v="0"/>
    <x v="3"/>
    <x v="0"/>
    <s v="Multi-Year"/>
    <x v="0"/>
    <s v="N/A"/>
    <n v="0"/>
    <s v="Confirmed"/>
    <n v="0"/>
    <x v="0"/>
    <x v="0"/>
    <m/>
    <x v="0"/>
    <x v="0"/>
    <m/>
    <x v="1"/>
    <x v="0"/>
    <s v="High"/>
    <m/>
    <m/>
    <x v="0"/>
    <s v=""/>
    <x v="0"/>
    <x v="2"/>
    <x v="0"/>
    <m/>
    <n v="0"/>
    <n v="0"/>
  </r>
  <r>
    <x v="0"/>
    <x v="132"/>
    <x v="132"/>
    <x v="6"/>
    <x v="0"/>
    <x v="0"/>
    <x v="3"/>
    <x v="0"/>
    <s v="Multi-Year"/>
    <x v="0"/>
    <s v="N/A"/>
    <n v="0"/>
    <s v="Confirmed"/>
    <n v="0"/>
    <x v="0"/>
    <x v="0"/>
    <m/>
    <x v="1"/>
    <x v="0"/>
    <m/>
    <x v="1"/>
    <x v="1"/>
    <s v="High"/>
    <m/>
    <m/>
    <x v="0"/>
    <s v=""/>
    <x v="0"/>
    <x v="5"/>
    <x v="0"/>
    <m/>
    <n v="0"/>
    <n v="0"/>
  </r>
  <r>
    <x v="0"/>
    <x v="133"/>
    <x v="133"/>
    <x v="4"/>
    <x v="0"/>
    <x v="0"/>
    <x v="3"/>
    <x v="0"/>
    <s v="Multi-Year"/>
    <x v="0"/>
    <s v="N/A"/>
    <s v=""/>
    <s v="Confirmed"/>
    <n v="0"/>
    <x v="0"/>
    <x v="0"/>
    <m/>
    <x v="3"/>
    <x v="1"/>
    <m/>
    <x v="1"/>
    <x v="1"/>
    <s v="N/A"/>
    <m/>
    <m/>
    <x v="0"/>
    <s v=""/>
    <x v="0"/>
    <x v="3"/>
    <x v="0"/>
    <m/>
    <s v=""/>
    <n v="0"/>
  </r>
  <r>
    <x v="0"/>
    <x v="134"/>
    <x v="134"/>
    <x v="2"/>
    <x v="0"/>
    <x v="0"/>
    <x v="3"/>
    <x v="0"/>
    <s v="Multi-Year"/>
    <x v="0"/>
    <s v="N/A"/>
    <n v="0"/>
    <s v="Confirmed"/>
    <n v="0"/>
    <x v="0"/>
    <x v="0"/>
    <m/>
    <x v="2"/>
    <x v="0"/>
    <m/>
    <x v="1"/>
    <x v="0"/>
    <s v="N/A"/>
    <m/>
    <m/>
    <x v="0"/>
    <s v=""/>
    <x v="0"/>
    <x v="0"/>
    <x v="0"/>
    <m/>
    <n v="0"/>
    <n v="0"/>
  </r>
  <r>
    <x v="0"/>
    <x v="135"/>
    <x v="135"/>
    <x v="1"/>
    <x v="0"/>
    <x v="0"/>
    <x v="3"/>
    <x v="0"/>
    <s v="Multi-Year"/>
    <x v="0"/>
    <s v="N/A"/>
    <s v=""/>
    <s v="Confirmed"/>
    <n v="0"/>
    <x v="0"/>
    <x v="0"/>
    <m/>
    <x v="1"/>
    <x v="1"/>
    <m/>
    <x v="1"/>
    <x v="0"/>
    <s v=""/>
    <m/>
    <m/>
    <x v="0"/>
    <s v=""/>
    <x v="0"/>
    <x v="1"/>
    <x v="0"/>
    <m/>
    <s v=""/>
    <n v="0"/>
  </r>
  <r>
    <x v="0"/>
    <x v="136"/>
    <x v="136"/>
    <x v="1"/>
    <x v="0"/>
    <x v="0"/>
    <x v="3"/>
    <x v="0"/>
    <s v="Multi-Year"/>
    <x v="0"/>
    <s v="N/A"/>
    <s v=""/>
    <s v="Confirmed"/>
    <n v="0"/>
    <x v="0"/>
    <x v="0"/>
    <m/>
    <x v="1"/>
    <x v="1"/>
    <m/>
    <x v="1"/>
    <x v="0"/>
    <s v="N/A"/>
    <m/>
    <m/>
    <x v="0"/>
    <s v=""/>
    <x v="0"/>
    <x v="1"/>
    <x v="0"/>
    <m/>
    <s v=""/>
    <n v="0"/>
  </r>
  <r>
    <x v="0"/>
    <x v="137"/>
    <x v="137"/>
    <x v="6"/>
    <x v="0"/>
    <x v="0"/>
    <x v="3"/>
    <x v="0"/>
    <s v="Multi-Year"/>
    <x v="0"/>
    <s v="N/A"/>
    <n v="0"/>
    <s v="Confirmed"/>
    <n v="0"/>
    <x v="0"/>
    <x v="0"/>
    <m/>
    <x v="1"/>
    <x v="0"/>
    <m/>
    <x v="1"/>
    <x v="1"/>
    <s v="…"/>
    <m/>
    <m/>
    <x v="0"/>
    <s v=""/>
    <x v="0"/>
    <x v="5"/>
    <x v="0"/>
    <m/>
    <n v="0"/>
    <n v="0"/>
  </r>
  <r>
    <x v="0"/>
    <x v="138"/>
    <x v="138"/>
    <x v="3"/>
    <x v="0"/>
    <x v="0"/>
    <x v="3"/>
    <x v="0"/>
    <s v="Multi-Year"/>
    <x v="0"/>
    <s v="N/A"/>
    <n v="0"/>
    <s v="Confirmed"/>
    <n v="0"/>
    <x v="0"/>
    <x v="0"/>
    <m/>
    <x v="0"/>
    <x v="0"/>
    <m/>
    <x v="0"/>
    <x v="0"/>
    <s v="Low"/>
    <m/>
    <m/>
    <x v="0"/>
    <s v=""/>
    <x v="0"/>
    <x v="2"/>
    <x v="0"/>
    <m/>
    <n v="0"/>
    <n v="0"/>
  </r>
  <r>
    <x v="0"/>
    <x v="139"/>
    <x v="139"/>
    <x v="1"/>
    <x v="0"/>
    <x v="0"/>
    <x v="3"/>
    <x v="0"/>
    <s v="Multi-Year"/>
    <x v="0"/>
    <s v="N/A"/>
    <n v="0"/>
    <s v="Confirmed"/>
    <n v="0"/>
    <x v="0"/>
    <x v="0"/>
    <m/>
    <x v="2"/>
    <x v="0"/>
    <m/>
    <x v="1"/>
    <x v="0"/>
    <s v="N/A"/>
    <m/>
    <m/>
    <x v="0"/>
    <s v=""/>
    <x v="0"/>
    <x v="1"/>
    <x v="0"/>
    <m/>
    <n v="0"/>
    <n v="0"/>
  </r>
  <r>
    <x v="0"/>
    <x v="140"/>
    <x v="140"/>
    <x v="4"/>
    <x v="0"/>
    <x v="0"/>
    <x v="3"/>
    <x v="0"/>
    <s v="Multi-Year"/>
    <x v="0"/>
    <s v="N/A"/>
    <s v=""/>
    <s v="Confirmed"/>
    <n v="0"/>
    <x v="0"/>
    <x v="0"/>
    <m/>
    <x v="3"/>
    <x v="1"/>
    <m/>
    <x v="1"/>
    <x v="0"/>
    <s v=""/>
    <m/>
    <m/>
    <x v="0"/>
    <s v=""/>
    <x v="0"/>
    <x v="3"/>
    <x v="0"/>
    <m/>
    <s v=""/>
    <n v="0"/>
  </r>
  <r>
    <x v="0"/>
    <x v="141"/>
    <x v="141"/>
    <x v="1"/>
    <x v="0"/>
    <x v="0"/>
    <x v="3"/>
    <x v="0"/>
    <s v="Multi-Year"/>
    <x v="0"/>
    <s v="N/A"/>
    <n v="1835055.56"/>
    <s v="Confirmed"/>
    <n v="1618445.5900000003"/>
    <x v="0"/>
    <x v="0"/>
    <m/>
    <x v="2"/>
    <x v="0"/>
    <m/>
    <x v="1"/>
    <x v="0"/>
    <s v="Low"/>
    <m/>
    <m/>
    <x v="0"/>
    <s v=""/>
    <x v="0"/>
    <x v="1"/>
    <x v="0"/>
    <m/>
    <n v="1835055.56"/>
    <n v="1835055.56"/>
  </r>
  <r>
    <x v="0"/>
    <x v="142"/>
    <x v="142"/>
    <x v="6"/>
    <x v="0"/>
    <x v="0"/>
    <x v="3"/>
    <x v="0"/>
    <s v="Multi-Year"/>
    <x v="0"/>
    <s v="N/A"/>
    <n v="0"/>
    <s v="Confirmed"/>
    <n v="0"/>
    <x v="0"/>
    <x v="0"/>
    <m/>
    <x v="2"/>
    <x v="0"/>
    <m/>
    <x v="1"/>
    <x v="1"/>
    <s v="Moderate"/>
    <m/>
    <m/>
    <x v="0"/>
    <s v=""/>
    <x v="0"/>
    <x v="5"/>
    <x v="0"/>
    <m/>
    <n v="0"/>
    <n v="0"/>
  </r>
  <r>
    <x v="0"/>
    <x v="143"/>
    <x v="143"/>
    <x v="4"/>
    <x v="0"/>
    <x v="0"/>
    <x v="3"/>
    <x v="0"/>
    <s v="Multi-Year"/>
    <x v="0"/>
    <s v="N/A"/>
    <s v=""/>
    <s v="Confirmed"/>
    <n v="0"/>
    <x v="0"/>
    <x v="0"/>
    <m/>
    <x v="4"/>
    <x v="1"/>
    <m/>
    <x v="1"/>
    <x v="0"/>
    <s v="N/A"/>
    <m/>
    <m/>
    <x v="0"/>
    <s v=""/>
    <x v="0"/>
    <x v="3"/>
    <x v="0"/>
    <m/>
    <s v=""/>
    <n v="0"/>
  </r>
  <r>
    <x v="0"/>
    <x v="144"/>
    <x v="144"/>
    <x v="6"/>
    <x v="0"/>
    <x v="0"/>
    <x v="3"/>
    <x v="0"/>
    <s v="Multi-Year"/>
    <x v="0"/>
    <s v="N/A"/>
    <n v="761293.52"/>
    <s v="Confirmed"/>
    <n v="0"/>
    <x v="0"/>
    <x v="0"/>
    <m/>
    <x v="2"/>
    <x v="0"/>
    <m/>
    <x v="1"/>
    <x v="0"/>
    <s v="N/A"/>
    <m/>
    <m/>
    <x v="0"/>
    <s v=""/>
    <x v="0"/>
    <x v="5"/>
    <x v="0"/>
    <m/>
    <n v="761293.52"/>
    <n v="761293.52"/>
  </r>
  <r>
    <x v="0"/>
    <x v="145"/>
    <x v="145"/>
    <x v="2"/>
    <x v="0"/>
    <x v="0"/>
    <x v="3"/>
    <x v="0"/>
    <s v="Multi-Year"/>
    <x v="0"/>
    <s v="N/A"/>
    <n v="965812.04"/>
    <s v="Confirmed"/>
    <n v="862527.96"/>
    <x v="0"/>
    <x v="0"/>
    <m/>
    <x v="0"/>
    <x v="0"/>
    <m/>
    <x v="0"/>
    <x v="0"/>
    <s v="…"/>
    <m/>
    <m/>
    <x v="0"/>
    <s v=""/>
    <x v="0"/>
    <x v="0"/>
    <x v="0"/>
    <m/>
    <n v="965812.04"/>
    <n v="965812.04"/>
  </r>
  <r>
    <x v="0"/>
    <x v="146"/>
    <x v="146"/>
    <x v="3"/>
    <x v="0"/>
    <x v="0"/>
    <x v="3"/>
    <x v="0"/>
    <s v="Multi-Year"/>
    <x v="0"/>
    <s v="N/A"/>
    <n v="590365.74"/>
    <s v="Confirmed"/>
    <n v="549841.97"/>
    <x v="0"/>
    <x v="0"/>
    <m/>
    <x v="2"/>
    <x v="0"/>
    <m/>
    <x v="0"/>
    <x v="0"/>
    <s v="High"/>
    <m/>
    <m/>
    <x v="0"/>
    <s v=""/>
    <x v="0"/>
    <x v="2"/>
    <x v="0"/>
    <m/>
    <n v="590365.74"/>
    <n v="590365.74"/>
  </r>
  <r>
    <x v="0"/>
    <x v="147"/>
    <x v="147"/>
    <x v="3"/>
    <x v="0"/>
    <x v="0"/>
    <x v="3"/>
    <x v="0"/>
    <s v="Multi-Year"/>
    <x v="0"/>
    <s v="N/A"/>
    <n v="1071490.74"/>
    <s v="Confirmed"/>
    <n v="427347.64999999997"/>
    <x v="0"/>
    <x v="0"/>
    <m/>
    <x v="2"/>
    <x v="0"/>
    <m/>
    <x v="1"/>
    <x v="0"/>
    <s v="N/A"/>
    <m/>
    <m/>
    <x v="0"/>
    <s v=""/>
    <x v="0"/>
    <x v="2"/>
    <x v="0"/>
    <m/>
    <n v="1071490.74"/>
    <n v="1071490.74"/>
  </r>
  <r>
    <x v="0"/>
    <x v="0"/>
    <x v="0"/>
    <x v="0"/>
    <x v="0"/>
    <x v="0"/>
    <x v="0"/>
    <x v="0"/>
    <n v="2022"/>
    <x v="0"/>
    <s v="N/A"/>
    <n v="0"/>
    <s v="Confirmed"/>
    <s v=""/>
    <x v="0"/>
    <x v="0"/>
    <m/>
    <x v="0"/>
    <x v="0"/>
    <m/>
    <x v="0"/>
    <x v="0"/>
    <s v="High"/>
    <m/>
    <m/>
    <x v="0"/>
    <s v=""/>
    <x v="0"/>
    <x v="0"/>
    <x v="0"/>
    <m/>
    <n v="0"/>
    <n v="0"/>
  </r>
  <r>
    <x v="0"/>
    <x v="1"/>
    <x v="1"/>
    <x v="1"/>
    <x v="0"/>
    <x v="0"/>
    <x v="0"/>
    <x v="0"/>
    <n v="2022"/>
    <x v="0"/>
    <s v="N/A"/>
    <n v="0"/>
    <s v="Confirmed"/>
    <s v=""/>
    <x v="0"/>
    <x v="0"/>
    <m/>
    <x v="1"/>
    <x v="1"/>
    <m/>
    <x v="1"/>
    <x v="0"/>
    <s v=""/>
    <m/>
    <m/>
    <x v="0"/>
    <s v=""/>
    <x v="0"/>
    <x v="1"/>
    <x v="0"/>
    <m/>
    <n v="0"/>
    <n v="0"/>
  </r>
  <r>
    <x v="0"/>
    <x v="2"/>
    <x v="2"/>
    <x v="2"/>
    <x v="0"/>
    <x v="0"/>
    <x v="0"/>
    <x v="0"/>
    <n v="2022"/>
    <x v="0"/>
    <s v="N/A"/>
    <n v="100000"/>
    <s v="Confirmed"/>
    <n v="0"/>
    <x v="0"/>
    <x v="0"/>
    <m/>
    <x v="2"/>
    <x v="0"/>
    <m/>
    <x v="1"/>
    <x v="0"/>
    <s v="N/A"/>
    <m/>
    <m/>
    <x v="0"/>
    <s v=""/>
    <x v="0"/>
    <x v="2"/>
    <x v="0"/>
    <m/>
    <n v="100000"/>
    <n v="100000"/>
  </r>
  <r>
    <x v="0"/>
    <x v="3"/>
    <x v="3"/>
    <x v="3"/>
    <x v="0"/>
    <x v="0"/>
    <x v="0"/>
    <x v="0"/>
    <n v="2022"/>
    <x v="0"/>
    <s v="N/A"/>
    <n v="0"/>
    <s v="Confirmed"/>
    <s v=""/>
    <x v="0"/>
    <x v="0"/>
    <m/>
    <x v="2"/>
    <x v="0"/>
    <m/>
    <x v="1"/>
    <x v="0"/>
    <m/>
    <m/>
    <m/>
    <x v="0"/>
    <s v=""/>
    <x v="0"/>
    <x v="2"/>
    <x v="0"/>
    <m/>
    <n v="0"/>
    <n v="0"/>
  </r>
  <r>
    <x v="0"/>
    <x v="4"/>
    <x v="4"/>
    <x v="4"/>
    <x v="0"/>
    <x v="0"/>
    <x v="0"/>
    <x v="0"/>
    <n v="2022"/>
    <x v="0"/>
    <s v="N/A"/>
    <n v="0"/>
    <s v="Confirmed"/>
    <s v=""/>
    <x v="0"/>
    <x v="0"/>
    <m/>
    <x v="3"/>
    <x v="1"/>
    <m/>
    <x v="1"/>
    <x v="1"/>
    <s v=""/>
    <m/>
    <m/>
    <x v="0"/>
    <s v=""/>
    <x v="0"/>
    <x v="3"/>
    <x v="0"/>
    <m/>
    <n v="0"/>
    <n v="0"/>
  </r>
  <r>
    <x v="0"/>
    <x v="5"/>
    <x v="5"/>
    <x v="4"/>
    <x v="0"/>
    <x v="0"/>
    <x v="0"/>
    <x v="0"/>
    <n v="2022"/>
    <x v="0"/>
    <s v="N/A"/>
    <n v="0"/>
    <s v="Confirmed"/>
    <s v=""/>
    <x v="0"/>
    <x v="0"/>
    <m/>
    <x v="1"/>
    <x v="1"/>
    <m/>
    <x v="1"/>
    <x v="0"/>
    <s v=""/>
    <m/>
    <m/>
    <x v="0"/>
    <s v=""/>
    <x v="0"/>
    <x v="3"/>
    <x v="0"/>
    <m/>
    <n v="0"/>
    <n v="0"/>
  </r>
  <r>
    <x v="0"/>
    <x v="6"/>
    <x v="6"/>
    <x v="1"/>
    <x v="0"/>
    <x v="0"/>
    <x v="0"/>
    <x v="0"/>
    <n v="2022"/>
    <x v="0"/>
    <s v="N/A"/>
    <n v="0"/>
    <s v="Confirmed"/>
    <s v=""/>
    <x v="0"/>
    <x v="0"/>
    <m/>
    <x v="1"/>
    <x v="1"/>
    <m/>
    <x v="1"/>
    <x v="0"/>
    <s v=""/>
    <m/>
    <m/>
    <x v="0"/>
    <s v=""/>
    <x v="0"/>
    <x v="1"/>
    <x v="0"/>
    <m/>
    <n v="0"/>
    <n v="0"/>
  </r>
  <r>
    <x v="0"/>
    <x v="7"/>
    <x v="7"/>
    <x v="1"/>
    <x v="0"/>
    <x v="0"/>
    <x v="0"/>
    <x v="0"/>
    <n v="2022"/>
    <x v="0"/>
    <s v="N/A"/>
    <n v="0"/>
    <s v="Confirmed"/>
    <s v=""/>
    <x v="0"/>
    <x v="0"/>
    <m/>
    <x v="1"/>
    <x v="1"/>
    <m/>
    <x v="1"/>
    <x v="0"/>
    <s v="N/A"/>
    <m/>
    <m/>
    <x v="0"/>
    <s v=""/>
    <x v="0"/>
    <x v="1"/>
    <x v="0"/>
    <m/>
    <n v="0"/>
    <n v="0"/>
  </r>
  <r>
    <x v="0"/>
    <x v="8"/>
    <x v="8"/>
    <x v="4"/>
    <x v="0"/>
    <x v="0"/>
    <x v="0"/>
    <x v="0"/>
    <n v="2022"/>
    <x v="0"/>
    <s v="N/A"/>
    <n v="100000"/>
    <s v="Confirmed"/>
    <s v=""/>
    <x v="0"/>
    <x v="0"/>
    <m/>
    <x v="3"/>
    <x v="1"/>
    <m/>
    <x v="1"/>
    <x v="1"/>
    <s v=""/>
    <m/>
    <m/>
    <x v="0"/>
    <s v=""/>
    <x v="0"/>
    <x v="3"/>
    <x v="0"/>
    <m/>
    <n v="100000"/>
    <n v="100000"/>
  </r>
  <r>
    <x v="0"/>
    <x v="9"/>
    <x v="9"/>
    <x v="0"/>
    <x v="0"/>
    <x v="0"/>
    <x v="0"/>
    <x v="0"/>
    <n v="2022"/>
    <x v="0"/>
    <s v="N/A"/>
    <n v="0"/>
    <s v="Confirmed"/>
    <s v=""/>
    <x v="0"/>
    <x v="0"/>
    <m/>
    <x v="2"/>
    <x v="0"/>
    <m/>
    <x v="1"/>
    <x v="0"/>
    <s v="Low"/>
    <m/>
    <m/>
    <x v="0"/>
    <s v=""/>
    <x v="0"/>
    <x v="4"/>
    <x v="0"/>
    <m/>
    <n v="0"/>
    <n v="0"/>
  </r>
  <r>
    <x v="0"/>
    <x v="10"/>
    <x v="10"/>
    <x v="1"/>
    <x v="0"/>
    <x v="0"/>
    <x v="0"/>
    <x v="0"/>
    <n v="2022"/>
    <x v="0"/>
    <s v="N/A"/>
    <n v="0"/>
    <s v="Confirmed"/>
    <s v=""/>
    <x v="0"/>
    <x v="0"/>
    <m/>
    <x v="1"/>
    <x v="1"/>
    <m/>
    <x v="1"/>
    <x v="0"/>
    <s v=""/>
    <m/>
    <m/>
    <x v="0"/>
    <s v=""/>
    <x v="0"/>
    <x v="1"/>
    <x v="0"/>
    <m/>
    <n v="0"/>
    <n v="0"/>
  </r>
  <r>
    <x v="0"/>
    <x v="11"/>
    <x v="11"/>
    <x v="4"/>
    <x v="0"/>
    <x v="0"/>
    <x v="0"/>
    <x v="0"/>
    <n v="2022"/>
    <x v="0"/>
    <s v="N/A"/>
    <n v="0"/>
    <s v="Confirmed"/>
    <s v=""/>
    <x v="0"/>
    <x v="0"/>
    <m/>
    <x v="2"/>
    <x v="1"/>
    <m/>
    <x v="1"/>
    <x v="1"/>
    <s v="N/A"/>
    <m/>
    <m/>
    <x v="0"/>
    <s v=""/>
    <x v="0"/>
    <x v="3"/>
    <x v="0"/>
    <m/>
    <n v="0"/>
    <n v="0"/>
  </r>
  <r>
    <x v="0"/>
    <x v="12"/>
    <x v="12"/>
    <x v="5"/>
    <x v="0"/>
    <x v="0"/>
    <x v="0"/>
    <x v="0"/>
    <n v="2022"/>
    <x v="0"/>
    <s v="N/A"/>
    <n v="282000"/>
    <s v="Confirmed"/>
    <n v="0"/>
    <x v="0"/>
    <x v="0"/>
    <m/>
    <x v="2"/>
    <x v="0"/>
    <m/>
    <x v="1"/>
    <x v="0"/>
    <s v="Moderate"/>
    <m/>
    <m/>
    <x v="0"/>
    <s v=""/>
    <x v="0"/>
    <x v="2"/>
    <x v="0"/>
    <m/>
    <n v="282000"/>
    <n v="282000"/>
  </r>
  <r>
    <x v="0"/>
    <x v="13"/>
    <x v="13"/>
    <x v="0"/>
    <x v="0"/>
    <x v="0"/>
    <x v="0"/>
    <x v="0"/>
    <n v="2022"/>
    <x v="0"/>
    <s v="N/A"/>
    <n v="200000"/>
    <s v="Confirmed"/>
    <n v="0"/>
    <x v="0"/>
    <x v="0"/>
    <m/>
    <x v="2"/>
    <x v="0"/>
    <m/>
    <x v="1"/>
    <x v="0"/>
    <m/>
    <m/>
    <m/>
    <x v="0"/>
    <s v=""/>
    <x v="0"/>
    <x v="4"/>
    <x v="0"/>
    <m/>
    <n v="200000"/>
    <n v="200000"/>
  </r>
  <r>
    <x v="0"/>
    <x v="14"/>
    <x v="14"/>
    <x v="4"/>
    <x v="0"/>
    <x v="0"/>
    <x v="0"/>
    <x v="0"/>
    <n v="2022"/>
    <x v="0"/>
    <s v="N/A"/>
    <n v="200000"/>
    <s v="Confirmed"/>
    <n v="148075.16000000003"/>
    <x v="0"/>
    <x v="0"/>
    <m/>
    <x v="2"/>
    <x v="0"/>
    <m/>
    <x v="1"/>
    <x v="0"/>
    <s v="N/A"/>
    <m/>
    <m/>
    <x v="0"/>
    <s v=""/>
    <x v="0"/>
    <x v="3"/>
    <x v="0"/>
    <m/>
    <n v="200000"/>
    <n v="200000"/>
  </r>
  <r>
    <x v="0"/>
    <x v="15"/>
    <x v="15"/>
    <x v="1"/>
    <x v="0"/>
    <x v="0"/>
    <x v="0"/>
    <x v="0"/>
    <n v="2022"/>
    <x v="0"/>
    <s v="N/A"/>
    <n v="0"/>
    <s v="Confirmed"/>
    <s v=""/>
    <x v="0"/>
    <x v="0"/>
    <m/>
    <x v="1"/>
    <x v="1"/>
    <m/>
    <x v="1"/>
    <x v="0"/>
    <s v="N/A"/>
    <m/>
    <m/>
    <x v="0"/>
    <s v=""/>
    <x v="0"/>
    <x v="1"/>
    <x v="0"/>
    <m/>
    <n v="0"/>
    <n v="0"/>
  </r>
  <r>
    <x v="0"/>
    <x v="16"/>
    <x v="16"/>
    <x v="3"/>
    <x v="0"/>
    <x v="0"/>
    <x v="0"/>
    <x v="0"/>
    <n v="2022"/>
    <x v="0"/>
    <s v="N/A"/>
    <n v="0"/>
    <s v="Confirmed"/>
    <s v=""/>
    <x v="0"/>
    <x v="0"/>
    <m/>
    <x v="1"/>
    <x v="1"/>
    <m/>
    <x v="1"/>
    <x v="0"/>
    <s v=""/>
    <m/>
    <m/>
    <x v="0"/>
    <s v=""/>
    <x v="0"/>
    <x v="2"/>
    <x v="0"/>
    <m/>
    <n v="0"/>
    <n v="0"/>
  </r>
  <r>
    <x v="0"/>
    <x v="17"/>
    <x v="17"/>
    <x v="4"/>
    <x v="0"/>
    <x v="0"/>
    <x v="0"/>
    <x v="0"/>
    <n v="2022"/>
    <x v="0"/>
    <s v="N/A"/>
    <n v="0"/>
    <s v="Confirmed"/>
    <s v=""/>
    <x v="0"/>
    <x v="0"/>
    <m/>
    <x v="1"/>
    <x v="1"/>
    <m/>
    <x v="1"/>
    <x v="0"/>
    <s v="N/A"/>
    <m/>
    <m/>
    <x v="0"/>
    <s v=""/>
    <x v="0"/>
    <x v="3"/>
    <x v="0"/>
    <m/>
    <n v="0"/>
    <n v="0"/>
  </r>
  <r>
    <x v="0"/>
    <x v="18"/>
    <x v="18"/>
    <x v="1"/>
    <x v="0"/>
    <x v="0"/>
    <x v="0"/>
    <x v="0"/>
    <n v="2022"/>
    <x v="0"/>
    <s v="N/A"/>
    <n v="0"/>
    <s v="Confirmed"/>
    <s v=""/>
    <x v="0"/>
    <x v="0"/>
    <m/>
    <x v="1"/>
    <x v="1"/>
    <m/>
    <x v="1"/>
    <x v="0"/>
    <s v=""/>
    <m/>
    <m/>
    <x v="0"/>
    <s v=""/>
    <x v="0"/>
    <x v="1"/>
    <x v="0"/>
    <m/>
    <n v="0"/>
    <n v="0"/>
  </r>
  <r>
    <x v="0"/>
    <x v="19"/>
    <x v="19"/>
    <x v="5"/>
    <x v="0"/>
    <x v="0"/>
    <x v="0"/>
    <x v="0"/>
    <n v="2022"/>
    <x v="0"/>
    <s v="N/A"/>
    <n v="314845"/>
    <s v="Confirmed"/>
    <n v="5889.41"/>
    <x v="0"/>
    <x v="0"/>
    <m/>
    <x v="0"/>
    <x v="0"/>
    <m/>
    <x v="0"/>
    <x v="0"/>
    <s v="Moderate"/>
    <m/>
    <m/>
    <x v="0"/>
    <s v=""/>
    <x v="0"/>
    <x v="2"/>
    <x v="0"/>
    <m/>
    <n v="314845"/>
    <n v="314845"/>
  </r>
  <r>
    <x v="0"/>
    <x v="20"/>
    <x v="20"/>
    <x v="3"/>
    <x v="0"/>
    <x v="0"/>
    <x v="0"/>
    <x v="0"/>
    <n v="2022"/>
    <x v="0"/>
    <s v="N/A"/>
    <n v="0"/>
    <s v="Confirmed"/>
    <s v=""/>
    <x v="0"/>
    <x v="0"/>
    <m/>
    <x v="0"/>
    <x v="0"/>
    <m/>
    <x v="0"/>
    <x v="0"/>
    <m/>
    <m/>
    <m/>
    <x v="0"/>
    <s v=""/>
    <x v="0"/>
    <x v="2"/>
    <x v="0"/>
    <m/>
    <n v="0"/>
    <n v="0"/>
  </r>
  <r>
    <x v="0"/>
    <x v="21"/>
    <x v="21"/>
    <x v="5"/>
    <x v="0"/>
    <x v="0"/>
    <x v="0"/>
    <x v="0"/>
    <n v="2022"/>
    <x v="0"/>
    <s v="N/A"/>
    <n v="70000"/>
    <s v="Confirmed"/>
    <n v="0"/>
    <x v="0"/>
    <x v="0"/>
    <m/>
    <x v="2"/>
    <x v="0"/>
    <m/>
    <x v="1"/>
    <x v="1"/>
    <s v="High"/>
    <m/>
    <m/>
    <x v="0"/>
    <s v=""/>
    <x v="0"/>
    <x v="2"/>
    <x v="0"/>
    <m/>
    <n v="70000"/>
    <n v="70000"/>
  </r>
  <r>
    <x v="0"/>
    <x v="22"/>
    <x v="22"/>
    <x v="6"/>
    <x v="0"/>
    <x v="0"/>
    <x v="0"/>
    <x v="0"/>
    <n v="2022"/>
    <x v="0"/>
    <s v="N/A"/>
    <n v="104000"/>
    <s v="Confirmed"/>
    <n v="99666.129999999976"/>
    <x v="0"/>
    <x v="0"/>
    <m/>
    <x v="2"/>
    <x v="0"/>
    <m/>
    <x v="1"/>
    <x v="0"/>
    <s v="Low"/>
    <m/>
    <m/>
    <x v="0"/>
    <s v=""/>
    <x v="0"/>
    <x v="5"/>
    <x v="0"/>
    <m/>
    <n v="104000"/>
    <n v="104000"/>
  </r>
  <r>
    <x v="0"/>
    <x v="23"/>
    <x v="23"/>
    <x v="5"/>
    <x v="0"/>
    <x v="0"/>
    <x v="0"/>
    <x v="0"/>
    <n v="2022"/>
    <x v="0"/>
    <s v="N/A"/>
    <n v="0"/>
    <s v="Confirmed"/>
    <s v=""/>
    <x v="0"/>
    <x v="0"/>
    <m/>
    <x v="2"/>
    <x v="0"/>
    <m/>
    <x v="0"/>
    <x v="0"/>
    <s v="High"/>
    <m/>
    <m/>
    <x v="0"/>
    <s v=""/>
    <x v="0"/>
    <x v="2"/>
    <x v="0"/>
    <m/>
    <n v="0"/>
    <n v="0"/>
  </r>
  <r>
    <x v="0"/>
    <x v="24"/>
    <x v="24"/>
    <x v="5"/>
    <x v="0"/>
    <x v="0"/>
    <x v="0"/>
    <x v="0"/>
    <n v="2022"/>
    <x v="0"/>
    <s v="N/A"/>
    <n v="0"/>
    <s v="Confirmed"/>
    <s v=""/>
    <x v="0"/>
    <x v="0"/>
    <m/>
    <x v="0"/>
    <x v="0"/>
    <m/>
    <x v="0"/>
    <x v="0"/>
    <s v="High"/>
    <m/>
    <m/>
    <x v="0"/>
    <s v=""/>
    <x v="0"/>
    <x v="2"/>
    <x v="0"/>
    <m/>
    <n v="0"/>
    <n v="0"/>
  </r>
  <r>
    <x v="0"/>
    <x v="25"/>
    <x v="25"/>
    <x v="5"/>
    <x v="0"/>
    <x v="0"/>
    <x v="0"/>
    <x v="0"/>
    <n v="2022"/>
    <x v="0"/>
    <s v="N/A"/>
    <n v="0"/>
    <s v="Confirmed"/>
    <s v=""/>
    <x v="0"/>
    <x v="0"/>
    <m/>
    <x v="0"/>
    <x v="0"/>
    <m/>
    <x v="0"/>
    <x v="0"/>
    <s v="High"/>
    <m/>
    <m/>
    <x v="0"/>
    <s v=""/>
    <x v="0"/>
    <x v="2"/>
    <x v="0"/>
    <m/>
    <n v="0"/>
    <n v="0"/>
  </r>
  <r>
    <x v="0"/>
    <x v="26"/>
    <x v="26"/>
    <x v="4"/>
    <x v="0"/>
    <x v="0"/>
    <x v="0"/>
    <x v="0"/>
    <n v="2022"/>
    <x v="0"/>
    <s v="N/A"/>
    <n v="0"/>
    <s v="Confirmed"/>
    <s v=""/>
    <x v="0"/>
    <x v="0"/>
    <m/>
    <x v="3"/>
    <x v="1"/>
    <m/>
    <x v="1"/>
    <x v="0"/>
    <s v=""/>
    <m/>
    <m/>
    <x v="0"/>
    <s v=""/>
    <x v="0"/>
    <x v="3"/>
    <x v="0"/>
    <m/>
    <n v="0"/>
    <n v="0"/>
  </r>
  <r>
    <x v="0"/>
    <x v="27"/>
    <x v="27"/>
    <x v="6"/>
    <x v="0"/>
    <x v="0"/>
    <x v="0"/>
    <x v="0"/>
    <n v="2022"/>
    <x v="0"/>
    <s v="N/A"/>
    <n v="0"/>
    <s v="Confirmed"/>
    <s v=""/>
    <x v="0"/>
    <x v="0"/>
    <m/>
    <x v="1"/>
    <x v="1"/>
    <m/>
    <x v="1"/>
    <x v="0"/>
    <s v=""/>
    <m/>
    <m/>
    <x v="0"/>
    <s v=""/>
    <x v="0"/>
    <x v="5"/>
    <x v="0"/>
    <m/>
    <n v="0"/>
    <n v="0"/>
  </r>
  <r>
    <x v="0"/>
    <x v="28"/>
    <x v="28"/>
    <x v="4"/>
    <x v="0"/>
    <x v="0"/>
    <x v="0"/>
    <x v="0"/>
    <n v="2022"/>
    <x v="0"/>
    <s v="N/A"/>
    <n v="0"/>
    <s v="Confirmed"/>
    <s v=""/>
    <x v="0"/>
    <x v="0"/>
    <m/>
    <x v="1"/>
    <x v="1"/>
    <m/>
    <x v="1"/>
    <x v="0"/>
    <s v=""/>
    <m/>
    <m/>
    <x v="0"/>
    <s v=""/>
    <x v="0"/>
    <x v="3"/>
    <x v="0"/>
    <m/>
    <n v="0"/>
    <n v="0"/>
  </r>
  <r>
    <x v="0"/>
    <x v="29"/>
    <x v="29"/>
    <x v="3"/>
    <x v="0"/>
    <x v="0"/>
    <x v="0"/>
    <x v="0"/>
    <n v="2022"/>
    <x v="0"/>
    <s v="N/A"/>
    <n v="0"/>
    <s v="Confirmed"/>
    <s v=""/>
    <x v="0"/>
    <x v="0"/>
    <m/>
    <x v="2"/>
    <x v="0"/>
    <m/>
    <x v="1"/>
    <x v="1"/>
    <s v="Moderate"/>
    <m/>
    <m/>
    <x v="0"/>
    <s v=""/>
    <x v="0"/>
    <x v="2"/>
    <x v="0"/>
    <m/>
    <n v="0"/>
    <n v="0"/>
  </r>
  <r>
    <x v="0"/>
    <x v="30"/>
    <x v="30"/>
    <x v="5"/>
    <x v="0"/>
    <x v="0"/>
    <x v="0"/>
    <x v="0"/>
    <n v="2022"/>
    <x v="0"/>
    <s v="N/A"/>
    <n v="0"/>
    <s v="Confirmed"/>
    <s v=""/>
    <x v="0"/>
    <x v="0"/>
    <m/>
    <x v="0"/>
    <x v="0"/>
    <m/>
    <x v="0"/>
    <x v="0"/>
    <s v="Moderate"/>
    <m/>
    <m/>
    <x v="0"/>
    <s v=""/>
    <x v="0"/>
    <x v="2"/>
    <x v="0"/>
    <m/>
    <n v="0"/>
    <n v="0"/>
  </r>
  <r>
    <x v="0"/>
    <x v="31"/>
    <x v="31"/>
    <x v="5"/>
    <x v="0"/>
    <x v="0"/>
    <x v="0"/>
    <x v="0"/>
    <n v="2022"/>
    <x v="0"/>
    <s v="N/A"/>
    <n v="0"/>
    <s v="Confirmed"/>
    <s v=""/>
    <x v="0"/>
    <x v="0"/>
    <m/>
    <x v="2"/>
    <x v="0"/>
    <m/>
    <x v="1"/>
    <x v="0"/>
    <s v="In distress"/>
    <m/>
    <m/>
    <x v="0"/>
    <s v=""/>
    <x v="0"/>
    <x v="2"/>
    <x v="0"/>
    <m/>
    <n v="0"/>
    <n v="0"/>
  </r>
  <r>
    <x v="0"/>
    <x v="32"/>
    <x v="32"/>
    <x v="6"/>
    <x v="0"/>
    <x v="0"/>
    <x v="0"/>
    <x v="0"/>
    <n v="2022"/>
    <x v="0"/>
    <s v="N/A"/>
    <n v="0"/>
    <s v="Confirmed"/>
    <s v=""/>
    <x v="0"/>
    <x v="0"/>
    <m/>
    <x v="4"/>
    <x v="1"/>
    <m/>
    <x v="1"/>
    <x v="1"/>
    <s v="N/A"/>
    <m/>
    <m/>
    <x v="0"/>
    <s v=""/>
    <x v="0"/>
    <x v="5"/>
    <x v="0"/>
    <m/>
    <n v="0"/>
    <n v="0"/>
  </r>
  <r>
    <x v="0"/>
    <x v="33"/>
    <x v="33"/>
    <x v="4"/>
    <x v="0"/>
    <x v="0"/>
    <x v="0"/>
    <x v="0"/>
    <n v="2022"/>
    <x v="0"/>
    <s v="N/A"/>
    <n v="0"/>
    <s v="Confirmed"/>
    <s v=""/>
    <x v="0"/>
    <x v="0"/>
    <m/>
    <x v="1"/>
    <x v="1"/>
    <m/>
    <x v="1"/>
    <x v="0"/>
    <s v="N/A"/>
    <m/>
    <m/>
    <x v="0"/>
    <s v=""/>
    <x v="0"/>
    <x v="3"/>
    <x v="0"/>
    <m/>
    <n v="0"/>
    <n v="0"/>
  </r>
  <r>
    <x v="0"/>
    <x v="34"/>
    <x v="34"/>
    <x v="5"/>
    <x v="0"/>
    <x v="0"/>
    <x v="0"/>
    <x v="0"/>
    <n v="2022"/>
    <x v="0"/>
    <s v="N/A"/>
    <n v="0"/>
    <s v="Confirmed"/>
    <s v=""/>
    <x v="0"/>
    <x v="0"/>
    <m/>
    <x v="2"/>
    <x v="0"/>
    <m/>
    <x v="0"/>
    <x v="0"/>
    <s v="Moderate"/>
    <m/>
    <m/>
    <x v="0"/>
    <s v=""/>
    <x v="0"/>
    <x v="2"/>
    <x v="0"/>
    <m/>
    <n v="0"/>
    <n v="0"/>
  </r>
  <r>
    <x v="0"/>
    <x v="35"/>
    <x v="35"/>
    <x v="1"/>
    <x v="0"/>
    <x v="0"/>
    <x v="0"/>
    <x v="0"/>
    <n v="2022"/>
    <x v="0"/>
    <s v="N/A"/>
    <n v="0"/>
    <s v="Confirmed"/>
    <s v=""/>
    <x v="0"/>
    <x v="0"/>
    <m/>
    <x v="3"/>
    <x v="1"/>
    <m/>
    <x v="1"/>
    <x v="0"/>
    <s v=""/>
    <m/>
    <m/>
    <x v="0"/>
    <s v=""/>
    <x v="0"/>
    <x v="1"/>
    <x v="0"/>
    <m/>
    <n v="0"/>
    <n v="0"/>
  </r>
  <r>
    <x v="0"/>
    <x v="36"/>
    <x v="36"/>
    <x v="4"/>
    <x v="0"/>
    <x v="0"/>
    <x v="0"/>
    <x v="0"/>
    <n v="2022"/>
    <x v="0"/>
    <s v="N/A"/>
    <n v="0"/>
    <s v="Confirmed"/>
    <s v=""/>
    <x v="0"/>
    <x v="0"/>
    <m/>
    <x v="1"/>
    <x v="1"/>
    <m/>
    <x v="1"/>
    <x v="1"/>
    <s v=""/>
    <m/>
    <m/>
    <x v="0"/>
    <s v=""/>
    <x v="0"/>
    <x v="3"/>
    <x v="0"/>
    <m/>
    <n v="0"/>
    <n v="0"/>
  </r>
  <r>
    <x v="0"/>
    <x v="37"/>
    <x v="37"/>
    <x v="2"/>
    <x v="0"/>
    <x v="0"/>
    <x v="0"/>
    <x v="0"/>
    <n v="2022"/>
    <x v="0"/>
    <s v="N/A"/>
    <n v="0"/>
    <s v="Confirmed"/>
    <s v=""/>
    <x v="0"/>
    <x v="0"/>
    <m/>
    <x v="2"/>
    <x v="0"/>
    <m/>
    <x v="0"/>
    <x v="0"/>
    <s v="High"/>
    <m/>
    <m/>
    <x v="0"/>
    <s v=""/>
    <x v="0"/>
    <x v="0"/>
    <x v="0"/>
    <m/>
    <n v="0"/>
    <n v="0"/>
  </r>
  <r>
    <x v="0"/>
    <x v="38"/>
    <x v="38"/>
    <x v="4"/>
    <x v="0"/>
    <x v="0"/>
    <x v="0"/>
    <x v="0"/>
    <n v="2022"/>
    <x v="0"/>
    <s v="N/A"/>
    <n v="0"/>
    <s v="Confirmed"/>
    <s v=""/>
    <x v="0"/>
    <x v="0"/>
    <m/>
    <x v="1"/>
    <x v="0"/>
    <m/>
    <x v="1"/>
    <x v="1"/>
    <m/>
    <m/>
    <m/>
    <x v="0"/>
    <s v=""/>
    <x v="0"/>
    <x v="3"/>
    <x v="0"/>
    <m/>
    <n v="0"/>
    <n v="0"/>
  </r>
  <r>
    <x v="0"/>
    <x v="39"/>
    <x v="39"/>
    <x v="4"/>
    <x v="0"/>
    <x v="0"/>
    <x v="0"/>
    <x v="0"/>
    <n v="2022"/>
    <x v="0"/>
    <s v="N/A"/>
    <n v="0"/>
    <s v="Confirmed"/>
    <s v=""/>
    <x v="0"/>
    <x v="0"/>
    <m/>
    <x v="1"/>
    <x v="1"/>
    <m/>
    <x v="1"/>
    <x v="1"/>
    <s v=""/>
    <m/>
    <m/>
    <x v="0"/>
    <s v=""/>
    <x v="0"/>
    <x v="3"/>
    <x v="0"/>
    <m/>
    <n v="0"/>
    <n v="0"/>
  </r>
  <r>
    <x v="0"/>
    <x v="40"/>
    <x v="40"/>
    <x v="4"/>
    <x v="0"/>
    <x v="0"/>
    <x v="0"/>
    <x v="0"/>
    <n v="2022"/>
    <x v="0"/>
    <s v="N/A"/>
    <n v="0"/>
    <s v="Confirmed"/>
    <s v=""/>
    <x v="0"/>
    <x v="0"/>
    <m/>
    <x v="1"/>
    <x v="1"/>
    <m/>
    <x v="1"/>
    <x v="0"/>
    <s v="N/A"/>
    <m/>
    <m/>
    <x v="0"/>
    <s v=""/>
    <x v="0"/>
    <x v="3"/>
    <x v="0"/>
    <m/>
    <n v="0"/>
    <n v="0"/>
  </r>
  <r>
    <x v="0"/>
    <x v="41"/>
    <x v="41"/>
    <x v="2"/>
    <x v="0"/>
    <x v="0"/>
    <x v="0"/>
    <x v="0"/>
    <n v="2022"/>
    <x v="0"/>
    <s v="N/A"/>
    <n v="120000"/>
    <s v="Confirmed"/>
    <n v="3102.66"/>
    <x v="0"/>
    <x v="0"/>
    <m/>
    <x v="2"/>
    <x v="0"/>
    <m/>
    <x v="1"/>
    <x v="0"/>
    <s v="N/A"/>
    <m/>
    <m/>
    <x v="0"/>
    <s v=""/>
    <x v="0"/>
    <x v="0"/>
    <x v="0"/>
    <m/>
    <n v="120000"/>
    <n v="120000"/>
  </r>
  <r>
    <x v="0"/>
    <x v="42"/>
    <x v="42"/>
    <x v="4"/>
    <x v="0"/>
    <x v="0"/>
    <x v="0"/>
    <x v="0"/>
    <n v="2022"/>
    <x v="0"/>
    <s v="N/A"/>
    <n v="0"/>
    <s v="Confirmed"/>
    <s v=""/>
    <x v="0"/>
    <x v="0"/>
    <m/>
    <x v="2"/>
    <x v="0"/>
    <m/>
    <x v="1"/>
    <x v="0"/>
    <s v="N/A"/>
    <m/>
    <m/>
    <x v="0"/>
    <s v=""/>
    <x v="0"/>
    <x v="3"/>
    <x v="0"/>
    <m/>
    <n v="0"/>
    <n v="0"/>
  </r>
  <r>
    <x v="0"/>
    <x v="43"/>
    <x v="43"/>
    <x v="5"/>
    <x v="0"/>
    <x v="0"/>
    <x v="0"/>
    <x v="0"/>
    <n v="2022"/>
    <x v="0"/>
    <s v="N/A"/>
    <n v="0"/>
    <s v="Confirmed"/>
    <s v=""/>
    <x v="0"/>
    <x v="0"/>
    <m/>
    <x v="1"/>
    <x v="1"/>
    <m/>
    <x v="1"/>
    <x v="0"/>
    <s v=""/>
    <m/>
    <m/>
    <x v="0"/>
    <s v=""/>
    <x v="0"/>
    <x v="2"/>
    <x v="0"/>
    <m/>
    <n v="0"/>
    <n v="0"/>
  </r>
  <r>
    <x v="0"/>
    <x v="44"/>
    <x v="44"/>
    <x v="3"/>
    <x v="0"/>
    <x v="0"/>
    <x v="0"/>
    <x v="0"/>
    <n v="2022"/>
    <x v="0"/>
    <s v="N/A"/>
    <n v="0"/>
    <s v="Confirmed"/>
    <s v=""/>
    <x v="0"/>
    <x v="0"/>
    <m/>
    <x v="0"/>
    <x v="0"/>
    <m/>
    <x v="1"/>
    <x v="0"/>
    <s v="N/A"/>
    <m/>
    <m/>
    <x v="0"/>
    <s v=""/>
    <x v="0"/>
    <x v="2"/>
    <x v="0"/>
    <m/>
    <n v="0"/>
    <n v="0"/>
  </r>
  <r>
    <x v="0"/>
    <x v="45"/>
    <x v="45"/>
    <x v="3"/>
    <x v="0"/>
    <x v="0"/>
    <x v="0"/>
    <x v="0"/>
    <n v="2022"/>
    <x v="0"/>
    <s v="N/A"/>
    <n v="30000"/>
    <s v="Confirmed"/>
    <n v="27328.620000000003"/>
    <x v="0"/>
    <x v="0"/>
    <m/>
    <x v="2"/>
    <x v="0"/>
    <m/>
    <x v="1"/>
    <x v="0"/>
    <s v="N/A"/>
    <m/>
    <m/>
    <x v="0"/>
    <s v=""/>
    <x v="0"/>
    <x v="2"/>
    <x v="0"/>
    <m/>
    <n v="30000"/>
    <n v="30000"/>
  </r>
  <r>
    <x v="0"/>
    <x v="46"/>
    <x v="46"/>
    <x v="6"/>
    <x v="0"/>
    <x v="0"/>
    <x v="0"/>
    <x v="0"/>
    <n v="2022"/>
    <x v="0"/>
    <s v="N/A"/>
    <n v="315000"/>
    <s v="Confirmed"/>
    <s v=""/>
    <x v="0"/>
    <x v="0"/>
    <m/>
    <x v="1"/>
    <x v="0"/>
    <m/>
    <x v="1"/>
    <x v="1"/>
    <m/>
    <m/>
    <m/>
    <x v="0"/>
    <s v=""/>
    <x v="0"/>
    <x v="5"/>
    <x v="0"/>
    <m/>
    <n v="315000"/>
    <n v="315000"/>
  </r>
  <r>
    <x v="0"/>
    <x v="47"/>
    <x v="47"/>
    <x v="5"/>
    <x v="0"/>
    <x v="0"/>
    <x v="0"/>
    <x v="0"/>
    <n v="2022"/>
    <x v="0"/>
    <s v="N/A"/>
    <n v="0"/>
    <s v="Confirmed"/>
    <s v=""/>
    <x v="0"/>
    <x v="0"/>
    <m/>
    <x v="1"/>
    <x v="1"/>
    <m/>
    <x v="0"/>
    <x v="0"/>
    <s v="N/A"/>
    <m/>
    <m/>
    <x v="0"/>
    <s v=""/>
    <x v="0"/>
    <x v="2"/>
    <x v="0"/>
    <m/>
    <n v="0"/>
    <n v="0"/>
  </r>
  <r>
    <x v="0"/>
    <x v="48"/>
    <x v="48"/>
    <x v="5"/>
    <x v="0"/>
    <x v="0"/>
    <x v="0"/>
    <x v="0"/>
    <n v="2022"/>
    <x v="0"/>
    <s v="N/A"/>
    <n v="0"/>
    <s v="Confirmed"/>
    <s v=""/>
    <x v="0"/>
    <x v="0"/>
    <m/>
    <x v="0"/>
    <x v="0"/>
    <m/>
    <x v="0"/>
    <x v="0"/>
    <s v="High"/>
    <m/>
    <m/>
    <x v="0"/>
    <s v=""/>
    <x v="0"/>
    <x v="2"/>
    <x v="0"/>
    <m/>
    <n v="0"/>
    <n v="0"/>
  </r>
  <r>
    <x v="0"/>
    <x v="49"/>
    <x v="49"/>
    <x v="1"/>
    <x v="0"/>
    <x v="0"/>
    <x v="0"/>
    <x v="0"/>
    <n v="2022"/>
    <x v="0"/>
    <s v="N/A"/>
    <n v="0"/>
    <s v="Confirmed"/>
    <s v=""/>
    <x v="0"/>
    <x v="0"/>
    <m/>
    <x v="1"/>
    <x v="1"/>
    <m/>
    <x v="1"/>
    <x v="0"/>
    <s v="N/A"/>
    <m/>
    <m/>
    <x v="0"/>
    <s v=""/>
    <x v="0"/>
    <x v="1"/>
    <x v="0"/>
    <m/>
    <n v="0"/>
    <n v="0"/>
  </r>
  <r>
    <x v="0"/>
    <x v="50"/>
    <x v="50"/>
    <x v="5"/>
    <x v="0"/>
    <x v="0"/>
    <x v="0"/>
    <x v="0"/>
    <n v="2022"/>
    <x v="0"/>
    <s v="N/A"/>
    <n v="0"/>
    <s v="Confirmed"/>
    <s v=""/>
    <x v="0"/>
    <x v="0"/>
    <m/>
    <x v="2"/>
    <x v="0"/>
    <m/>
    <x v="0"/>
    <x v="0"/>
    <s v="High"/>
    <m/>
    <m/>
    <x v="0"/>
    <s v=""/>
    <x v="0"/>
    <x v="2"/>
    <x v="0"/>
    <m/>
    <n v="0"/>
    <n v="0"/>
  </r>
  <r>
    <x v="0"/>
    <x v="51"/>
    <x v="51"/>
    <x v="4"/>
    <x v="0"/>
    <x v="0"/>
    <x v="0"/>
    <x v="0"/>
    <n v="2022"/>
    <x v="0"/>
    <s v="N/A"/>
    <n v="0"/>
    <s v="Confirmed"/>
    <s v=""/>
    <x v="0"/>
    <x v="0"/>
    <m/>
    <x v="1"/>
    <x v="0"/>
    <m/>
    <x v="1"/>
    <x v="1"/>
    <s v="In distress"/>
    <m/>
    <m/>
    <x v="0"/>
    <s v=""/>
    <x v="0"/>
    <x v="3"/>
    <x v="0"/>
    <m/>
    <n v="0"/>
    <n v="0"/>
  </r>
  <r>
    <x v="0"/>
    <x v="52"/>
    <x v="52"/>
    <x v="4"/>
    <x v="0"/>
    <x v="0"/>
    <x v="0"/>
    <x v="0"/>
    <n v="2022"/>
    <x v="0"/>
    <s v="N/A"/>
    <n v="0"/>
    <s v="Confirmed"/>
    <s v=""/>
    <x v="0"/>
    <x v="0"/>
    <m/>
    <x v="1"/>
    <x v="1"/>
    <m/>
    <x v="1"/>
    <x v="0"/>
    <s v=""/>
    <m/>
    <m/>
    <x v="0"/>
    <s v=""/>
    <x v="0"/>
    <x v="3"/>
    <x v="0"/>
    <m/>
    <n v="0"/>
    <n v="0"/>
  </r>
  <r>
    <x v="0"/>
    <x v="53"/>
    <x v="53"/>
    <x v="5"/>
    <x v="0"/>
    <x v="0"/>
    <x v="0"/>
    <x v="0"/>
    <n v="2022"/>
    <x v="0"/>
    <s v="N/A"/>
    <n v="0"/>
    <s v="Confirmed"/>
    <s v=""/>
    <x v="0"/>
    <x v="0"/>
    <m/>
    <x v="0"/>
    <x v="0"/>
    <m/>
    <x v="0"/>
    <x v="0"/>
    <s v="Moderate"/>
    <m/>
    <m/>
    <x v="0"/>
    <s v=""/>
    <x v="0"/>
    <x v="2"/>
    <x v="0"/>
    <m/>
    <n v="0"/>
    <n v="0"/>
  </r>
  <r>
    <x v="0"/>
    <x v="54"/>
    <x v="54"/>
    <x v="5"/>
    <x v="0"/>
    <x v="0"/>
    <x v="0"/>
    <x v="0"/>
    <n v="2022"/>
    <x v="0"/>
    <s v="N/A"/>
    <n v="0"/>
    <s v="Confirmed"/>
    <s v=""/>
    <x v="0"/>
    <x v="0"/>
    <m/>
    <x v="0"/>
    <x v="0"/>
    <m/>
    <x v="0"/>
    <x v="1"/>
    <s v="High"/>
    <m/>
    <m/>
    <x v="0"/>
    <s v=""/>
    <x v="0"/>
    <x v="2"/>
    <x v="0"/>
    <m/>
    <n v="0"/>
    <n v="0"/>
  </r>
  <r>
    <x v="0"/>
    <x v="55"/>
    <x v="55"/>
    <x v="4"/>
    <x v="0"/>
    <x v="0"/>
    <x v="0"/>
    <x v="0"/>
    <n v="2022"/>
    <x v="0"/>
    <s v="N/A"/>
    <n v="100000"/>
    <s v="Confirmed"/>
    <n v="0"/>
    <x v="0"/>
    <x v="0"/>
    <m/>
    <x v="1"/>
    <x v="0"/>
    <m/>
    <x v="1"/>
    <x v="1"/>
    <s v="Moderate"/>
    <m/>
    <m/>
    <x v="0"/>
    <s v=""/>
    <x v="0"/>
    <x v="3"/>
    <x v="0"/>
    <m/>
    <n v="100000"/>
    <n v="100000"/>
  </r>
  <r>
    <x v="0"/>
    <x v="56"/>
    <x v="56"/>
    <x v="4"/>
    <x v="0"/>
    <x v="0"/>
    <x v="0"/>
    <x v="0"/>
    <n v="2022"/>
    <x v="0"/>
    <s v="N/A"/>
    <n v="0"/>
    <s v="Confirmed"/>
    <s v=""/>
    <x v="0"/>
    <x v="0"/>
    <m/>
    <x v="2"/>
    <x v="0"/>
    <m/>
    <x v="0"/>
    <x v="1"/>
    <s v="High"/>
    <m/>
    <m/>
    <x v="0"/>
    <s v=""/>
    <x v="0"/>
    <x v="3"/>
    <x v="0"/>
    <m/>
    <n v="0"/>
    <n v="0"/>
  </r>
  <r>
    <x v="0"/>
    <x v="57"/>
    <x v="57"/>
    <x v="4"/>
    <x v="0"/>
    <x v="0"/>
    <x v="0"/>
    <x v="0"/>
    <n v="2022"/>
    <x v="0"/>
    <s v="N/A"/>
    <n v="0"/>
    <s v="Confirmed"/>
    <s v=""/>
    <x v="0"/>
    <x v="0"/>
    <m/>
    <x v="2"/>
    <x v="0"/>
    <m/>
    <x v="1"/>
    <x v="0"/>
    <s v="Low"/>
    <m/>
    <m/>
    <x v="0"/>
    <s v=""/>
    <x v="0"/>
    <x v="3"/>
    <x v="0"/>
    <m/>
    <n v="0"/>
    <n v="0"/>
  </r>
  <r>
    <x v="0"/>
    <x v="58"/>
    <x v="58"/>
    <x v="0"/>
    <x v="0"/>
    <x v="0"/>
    <x v="0"/>
    <x v="0"/>
    <n v="2022"/>
    <x v="0"/>
    <s v="N/A"/>
    <n v="0"/>
    <s v="Confirmed"/>
    <s v=""/>
    <x v="0"/>
    <x v="0"/>
    <m/>
    <x v="2"/>
    <x v="0"/>
    <m/>
    <x v="1"/>
    <x v="0"/>
    <s v="N/A"/>
    <m/>
    <m/>
    <x v="0"/>
    <s v=""/>
    <x v="0"/>
    <x v="4"/>
    <x v="0"/>
    <m/>
    <n v="0"/>
    <n v="0"/>
  </r>
  <r>
    <x v="0"/>
    <x v="59"/>
    <x v="59"/>
    <x v="6"/>
    <x v="0"/>
    <x v="0"/>
    <x v="0"/>
    <x v="0"/>
    <n v="2022"/>
    <x v="0"/>
    <s v="N/A"/>
    <n v="0"/>
    <s v="Confirmed"/>
    <s v=""/>
    <x v="0"/>
    <x v="0"/>
    <m/>
    <x v="2"/>
    <x v="0"/>
    <m/>
    <x v="1"/>
    <x v="0"/>
    <s v="N/A"/>
    <m/>
    <m/>
    <x v="0"/>
    <s v=""/>
    <x v="0"/>
    <x v="4"/>
    <x v="0"/>
    <m/>
    <n v="0"/>
    <n v="0"/>
  </r>
  <r>
    <x v="0"/>
    <x v="60"/>
    <x v="60"/>
    <x v="2"/>
    <x v="0"/>
    <x v="0"/>
    <x v="0"/>
    <x v="0"/>
    <n v="2022"/>
    <x v="0"/>
    <s v="N/A"/>
    <n v="0"/>
    <s v="Confirmed"/>
    <s v=""/>
    <x v="0"/>
    <x v="0"/>
    <m/>
    <x v="2"/>
    <x v="1"/>
    <m/>
    <x v="1"/>
    <x v="0"/>
    <s v="N/A"/>
    <m/>
    <m/>
    <x v="0"/>
    <s v=""/>
    <x v="0"/>
    <x v="0"/>
    <x v="0"/>
    <m/>
    <n v="0"/>
    <n v="0"/>
  </r>
  <r>
    <x v="0"/>
    <x v="61"/>
    <x v="61"/>
    <x v="2"/>
    <x v="0"/>
    <x v="0"/>
    <x v="0"/>
    <x v="0"/>
    <n v="2022"/>
    <x v="0"/>
    <s v="N/A"/>
    <n v="0"/>
    <s v="Confirmed"/>
    <s v=""/>
    <x v="0"/>
    <x v="0"/>
    <m/>
    <x v="1"/>
    <x v="1"/>
    <m/>
    <x v="1"/>
    <x v="0"/>
    <s v="N/A"/>
    <m/>
    <m/>
    <x v="0"/>
    <s v=""/>
    <x v="0"/>
    <x v="0"/>
    <x v="0"/>
    <m/>
    <n v="0"/>
    <n v="0"/>
  </r>
  <r>
    <x v="0"/>
    <x v="62"/>
    <x v="62"/>
    <x v="4"/>
    <x v="0"/>
    <x v="0"/>
    <x v="0"/>
    <x v="0"/>
    <n v="2022"/>
    <x v="0"/>
    <s v="N/A"/>
    <n v="0"/>
    <s v="Confirmed"/>
    <s v=""/>
    <x v="0"/>
    <x v="0"/>
    <m/>
    <x v="1"/>
    <x v="1"/>
    <m/>
    <x v="1"/>
    <x v="1"/>
    <s v=""/>
    <m/>
    <m/>
    <x v="0"/>
    <s v=""/>
    <x v="0"/>
    <x v="3"/>
    <x v="0"/>
    <m/>
    <n v="0"/>
    <n v="0"/>
  </r>
  <r>
    <x v="0"/>
    <x v="63"/>
    <x v="63"/>
    <x v="2"/>
    <x v="0"/>
    <x v="0"/>
    <x v="0"/>
    <x v="0"/>
    <n v="2022"/>
    <x v="0"/>
    <s v="N/A"/>
    <n v="0"/>
    <s v="Confirmed"/>
    <s v=""/>
    <x v="0"/>
    <x v="0"/>
    <m/>
    <x v="1"/>
    <x v="1"/>
    <m/>
    <x v="1"/>
    <x v="0"/>
    <s v="N/A"/>
    <m/>
    <m/>
    <x v="0"/>
    <s v=""/>
    <x v="0"/>
    <x v="0"/>
    <x v="0"/>
    <m/>
    <n v="0"/>
    <n v="0"/>
  </r>
  <r>
    <x v="0"/>
    <x v="64"/>
    <x v="64"/>
    <x v="1"/>
    <x v="0"/>
    <x v="0"/>
    <x v="0"/>
    <x v="0"/>
    <n v="2022"/>
    <x v="0"/>
    <s v="N/A"/>
    <n v="0"/>
    <s v="Confirmed"/>
    <s v=""/>
    <x v="0"/>
    <x v="0"/>
    <m/>
    <x v="1"/>
    <x v="1"/>
    <m/>
    <x v="1"/>
    <x v="0"/>
    <s v=""/>
    <m/>
    <m/>
    <x v="0"/>
    <s v=""/>
    <x v="0"/>
    <x v="1"/>
    <x v="0"/>
    <m/>
    <n v="0"/>
    <n v="0"/>
  </r>
  <r>
    <x v="0"/>
    <x v="65"/>
    <x v="65"/>
    <x v="3"/>
    <x v="0"/>
    <x v="0"/>
    <x v="0"/>
    <x v="0"/>
    <n v="2022"/>
    <x v="0"/>
    <s v="N/A"/>
    <n v="0"/>
    <s v="Confirmed"/>
    <s v=""/>
    <x v="0"/>
    <x v="0"/>
    <m/>
    <x v="2"/>
    <x v="0"/>
    <m/>
    <x v="0"/>
    <x v="0"/>
    <s v="High"/>
    <m/>
    <m/>
    <x v="0"/>
    <s v=""/>
    <x v="0"/>
    <x v="2"/>
    <x v="0"/>
    <m/>
    <n v="0"/>
    <n v="0"/>
  </r>
  <r>
    <x v="0"/>
    <x v="66"/>
    <x v="66"/>
    <x v="6"/>
    <x v="0"/>
    <x v="0"/>
    <x v="0"/>
    <x v="0"/>
    <n v="2022"/>
    <x v="0"/>
    <s v="N/A"/>
    <n v="0"/>
    <s v="Confirmed"/>
    <s v=""/>
    <x v="0"/>
    <x v="0"/>
    <m/>
    <x v="2"/>
    <x v="0"/>
    <m/>
    <x v="1"/>
    <x v="1"/>
    <s v="High"/>
    <m/>
    <m/>
    <x v="0"/>
    <s v=""/>
    <x v="0"/>
    <x v="5"/>
    <x v="0"/>
    <m/>
    <n v="0"/>
    <n v="0"/>
  </r>
  <r>
    <x v="0"/>
    <x v="67"/>
    <x v="67"/>
    <x v="6"/>
    <x v="0"/>
    <x v="0"/>
    <x v="0"/>
    <x v="0"/>
    <n v="2022"/>
    <x v="0"/>
    <s v="N/A"/>
    <n v="0"/>
    <s v="Confirmed"/>
    <s v=""/>
    <x v="0"/>
    <x v="0"/>
    <m/>
    <x v="0"/>
    <x v="0"/>
    <m/>
    <x v="1"/>
    <x v="0"/>
    <s v="N/A"/>
    <m/>
    <m/>
    <x v="0"/>
    <s v=""/>
    <x v="0"/>
    <x v="4"/>
    <x v="0"/>
    <m/>
    <n v="0"/>
    <n v="0"/>
  </r>
  <r>
    <x v="0"/>
    <x v="68"/>
    <x v="68"/>
    <x v="1"/>
    <x v="0"/>
    <x v="0"/>
    <x v="0"/>
    <x v="0"/>
    <n v="2022"/>
    <x v="0"/>
    <s v="N/A"/>
    <n v="65000"/>
    <s v="Confirmed"/>
    <n v="28758.13"/>
    <x v="0"/>
    <x v="0"/>
    <m/>
    <x v="1"/>
    <x v="0"/>
    <m/>
    <x v="1"/>
    <x v="0"/>
    <m/>
    <m/>
    <m/>
    <x v="0"/>
    <s v=""/>
    <x v="0"/>
    <x v="1"/>
    <x v="0"/>
    <m/>
    <n v="65000"/>
    <n v="65000"/>
  </r>
  <r>
    <x v="0"/>
    <x v="69"/>
    <x v="69"/>
    <x v="1"/>
    <x v="0"/>
    <x v="0"/>
    <x v="0"/>
    <x v="0"/>
    <n v="2022"/>
    <x v="0"/>
    <s v="N/A"/>
    <n v="80800"/>
    <s v="Confirmed"/>
    <n v="2530.12"/>
    <x v="0"/>
    <x v="0"/>
    <m/>
    <x v="2"/>
    <x v="0"/>
    <m/>
    <x v="1"/>
    <x v="0"/>
    <s v="Moderate"/>
    <m/>
    <m/>
    <x v="0"/>
    <s v=""/>
    <x v="0"/>
    <x v="1"/>
    <x v="0"/>
    <m/>
    <n v="80800"/>
    <n v="80800"/>
  </r>
  <r>
    <x v="0"/>
    <x v="70"/>
    <x v="70"/>
    <x v="6"/>
    <x v="0"/>
    <x v="0"/>
    <x v="0"/>
    <x v="0"/>
    <n v="2022"/>
    <x v="0"/>
    <s v="N/A"/>
    <n v="19600"/>
    <s v="Confirmed"/>
    <n v="2222.1999999999998"/>
    <x v="0"/>
    <x v="0"/>
    <m/>
    <x v="2"/>
    <x v="0"/>
    <m/>
    <x v="1"/>
    <x v="0"/>
    <s v="High"/>
    <m/>
    <m/>
    <x v="0"/>
    <s v=""/>
    <x v="0"/>
    <x v="5"/>
    <x v="0"/>
    <m/>
    <n v="19600"/>
    <n v="19600"/>
  </r>
  <r>
    <x v="0"/>
    <x v="71"/>
    <x v="71"/>
    <x v="2"/>
    <x v="0"/>
    <x v="0"/>
    <x v="0"/>
    <x v="0"/>
    <n v="2022"/>
    <x v="0"/>
    <s v="N/A"/>
    <n v="0"/>
    <s v="Confirmed"/>
    <s v=""/>
    <x v="0"/>
    <x v="0"/>
    <m/>
    <x v="1"/>
    <x v="1"/>
    <m/>
    <x v="1"/>
    <x v="0"/>
    <s v="N/A"/>
    <m/>
    <m/>
    <x v="0"/>
    <s v=""/>
    <x v="0"/>
    <x v="0"/>
    <x v="0"/>
    <m/>
    <n v="0"/>
    <n v="0"/>
  </r>
  <r>
    <x v="0"/>
    <x v="72"/>
    <x v="72"/>
    <x v="3"/>
    <x v="0"/>
    <x v="0"/>
    <x v="0"/>
    <x v="0"/>
    <n v="2022"/>
    <x v="0"/>
    <s v="N/A"/>
    <n v="0"/>
    <s v="Confirmed"/>
    <s v=""/>
    <x v="0"/>
    <x v="0"/>
    <m/>
    <x v="2"/>
    <x v="0"/>
    <m/>
    <x v="1"/>
    <x v="0"/>
    <s v="Moderate"/>
    <m/>
    <m/>
    <x v="0"/>
    <s v=""/>
    <x v="0"/>
    <x v="2"/>
    <x v="0"/>
    <m/>
    <n v="0"/>
    <n v="0"/>
  </r>
  <r>
    <x v="0"/>
    <x v="73"/>
    <x v="73"/>
    <x v="5"/>
    <x v="0"/>
    <x v="0"/>
    <x v="0"/>
    <x v="0"/>
    <n v="2022"/>
    <x v="0"/>
    <s v="N/A"/>
    <n v="0"/>
    <s v="Confirmed"/>
    <s v=""/>
    <x v="0"/>
    <x v="0"/>
    <m/>
    <x v="0"/>
    <x v="0"/>
    <m/>
    <x v="1"/>
    <x v="0"/>
    <s v="High"/>
    <m/>
    <m/>
    <x v="0"/>
    <s v=""/>
    <x v="0"/>
    <x v="2"/>
    <x v="0"/>
    <m/>
    <n v="0"/>
    <n v="0"/>
  </r>
  <r>
    <x v="0"/>
    <x v="74"/>
    <x v="74"/>
    <x v="2"/>
    <x v="0"/>
    <x v="0"/>
    <x v="0"/>
    <x v="0"/>
    <n v="2022"/>
    <x v="0"/>
    <s v="N/A"/>
    <n v="0"/>
    <s v="Confirmed"/>
    <s v=""/>
    <x v="0"/>
    <x v="0"/>
    <m/>
    <x v="1"/>
    <x v="1"/>
    <m/>
    <x v="1"/>
    <x v="0"/>
    <s v="N/A"/>
    <m/>
    <m/>
    <x v="0"/>
    <s v=""/>
    <x v="0"/>
    <x v="0"/>
    <x v="0"/>
    <m/>
    <n v="0"/>
    <n v="0"/>
  </r>
  <r>
    <x v="0"/>
    <x v="75"/>
    <x v="75"/>
    <x v="3"/>
    <x v="0"/>
    <x v="0"/>
    <x v="0"/>
    <x v="0"/>
    <n v="2022"/>
    <x v="0"/>
    <s v="N/A"/>
    <n v="0"/>
    <s v="Confirmed"/>
    <s v=""/>
    <x v="0"/>
    <x v="0"/>
    <m/>
    <x v="0"/>
    <x v="0"/>
    <m/>
    <x v="0"/>
    <x v="0"/>
    <s v="Moderate"/>
    <m/>
    <m/>
    <x v="0"/>
    <s v=""/>
    <x v="0"/>
    <x v="2"/>
    <x v="0"/>
    <m/>
    <n v="0"/>
    <n v="0"/>
  </r>
  <r>
    <x v="0"/>
    <x v="76"/>
    <x v="76"/>
    <x v="3"/>
    <x v="0"/>
    <x v="0"/>
    <x v="0"/>
    <x v="0"/>
    <n v="2022"/>
    <x v="0"/>
    <s v="N/A"/>
    <n v="0"/>
    <s v="Confirmed"/>
    <s v=""/>
    <x v="0"/>
    <x v="0"/>
    <m/>
    <x v="0"/>
    <x v="0"/>
    <m/>
    <x v="0"/>
    <x v="0"/>
    <s v="High"/>
    <m/>
    <m/>
    <x v="0"/>
    <s v=""/>
    <x v="0"/>
    <x v="2"/>
    <x v="0"/>
    <m/>
    <n v="0"/>
    <n v="0"/>
  </r>
  <r>
    <x v="0"/>
    <x v="77"/>
    <x v="77"/>
    <x v="6"/>
    <x v="0"/>
    <x v="0"/>
    <x v="0"/>
    <x v="0"/>
    <n v="2022"/>
    <x v="0"/>
    <s v="N/A"/>
    <n v="0"/>
    <s v="Confirmed"/>
    <s v=""/>
    <x v="0"/>
    <x v="0"/>
    <m/>
    <x v="1"/>
    <x v="1"/>
    <m/>
    <x v="1"/>
    <x v="0"/>
    <s v=""/>
    <m/>
    <m/>
    <x v="0"/>
    <s v=""/>
    <x v="0"/>
    <x v="5"/>
    <x v="0"/>
    <m/>
    <n v="0"/>
    <n v="0"/>
  </r>
  <r>
    <x v="0"/>
    <x v="78"/>
    <x v="78"/>
    <x v="0"/>
    <x v="0"/>
    <x v="0"/>
    <x v="0"/>
    <x v="0"/>
    <n v="2022"/>
    <x v="0"/>
    <s v="N/A"/>
    <n v="150000"/>
    <s v="Confirmed"/>
    <n v="3333.34"/>
    <x v="0"/>
    <x v="0"/>
    <m/>
    <x v="1"/>
    <x v="0"/>
    <m/>
    <x v="1"/>
    <x v="1"/>
    <s v="High"/>
    <m/>
    <m/>
    <x v="0"/>
    <s v=""/>
    <x v="0"/>
    <x v="4"/>
    <x v="0"/>
    <m/>
    <n v="150000"/>
    <n v="150000"/>
  </r>
  <r>
    <x v="0"/>
    <x v="79"/>
    <x v="79"/>
    <x v="5"/>
    <x v="0"/>
    <x v="0"/>
    <x v="0"/>
    <x v="0"/>
    <n v="2022"/>
    <x v="0"/>
    <s v="N/A"/>
    <n v="0"/>
    <s v="Confirmed"/>
    <s v=""/>
    <x v="0"/>
    <x v="0"/>
    <m/>
    <x v="0"/>
    <x v="0"/>
    <m/>
    <x v="0"/>
    <x v="0"/>
    <s v="Moderate"/>
    <m/>
    <m/>
    <x v="0"/>
    <s v=""/>
    <x v="0"/>
    <x v="2"/>
    <x v="0"/>
    <m/>
    <n v="0"/>
    <n v="0"/>
  </r>
  <r>
    <x v="0"/>
    <x v="80"/>
    <x v="80"/>
    <x v="6"/>
    <x v="0"/>
    <x v="0"/>
    <x v="0"/>
    <x v="0"/>
    <n v="2022"/>
    <x v="0"/>
    <s v="N/A"/>
    <n v="0"/>
    <s v="Confirmed"/>
    <s v=""/>
    <x v="0"/>
    <x v="0"/>
    <m/>
    <x v="1"/>
    <x v="0"/>
    <m/>
    <x v="1"/>
    <x v="1"/>
    <s v=""/>
    <m/>
    <m/>
    <x v="0"/>
    <s v=""/>
    <x v="0"/>
    <x v="5"/>
    <x v="0"/>
    <m/>
    <n v="0"/>
    <n v="0"/>
  </r>
  <r>
    <x v="0"/>
    <x v="81"/>
    <x v="81"/>
    <x v="5"/>
    <x v="0"/>
    <x v="0"/>
    <x v="0"/>
    <x v="0"/>
    <n v="2022"/>
    <x v="0"/>
    <s v="N/A"/>
    <n v="0"/>
    <s v="Confirmed"/>
    <s v=""/>
    <x v="0"/>
    <x v="0"/>
    <m/>
    <x v="2"/>
    <x v="0"/>
    <m/>
    <x v="1"/>
    <x v="0"/>
    <s v="High"/>
    <m/>
    <m/>
    <x v="0"/>
    <s v=""/>
    <x v="0"/>
    <x v="2"/>
    <x v="0"/>
    <m/>
    <n v="0"/>
    <n v="0"/>
  </r>
  <r>
    <x v="0"/>
    <x v="82"/>
    <x v="82"/>
    <x v="3"/>
    <x v="0"/>
    <x v="0"/>
    <x v="0"/>
    <x v="0"/>
    <n v="2022"/>
    <x v="0"/>
    <s v="N/A"/>
    <n v="0"/>
    <s v="Confirmed"/>
    <s v=""/>
    <x v="0"/>
    <x v="0"/>
    <m/>
    <x v="1"/>
    <x v="1"/>
    <m/>
    <x v="1"/>
    <x v="1"/>
    <s v="N/A"/>
    <m/>
    <m/>
    <x v="0"/>
    <s v=""/>
    <x v="0"/>
    <x v="2"/>
    <x v="0"/>
    <m/>
    <n v="0"/>
    <n v="0"/>
  </r>
  <r>
    <x v="0"/>
    <x v="83"/>
    <x v="83"/>
    <x v="4"/>
    <x v="0"/>
    <x v="0"/>
    <x v="0"/>
    <x v="0"/>
    <n v="2022"/>
    <x v="0"/>
    <s v="N/A"/>
    <n v="0"/>
    <s v="Confirmed"/>
    <s v=""/>
    <x v="0"/>
    <x v="0"/>
    <m/>
    <x v="1"/>
    <x v="1"/>
    <m/>
    <x v="1"/>
    <x v="0"/>
    <s v=""/>
    <m/>
    <m/>
    <x v="0"/>
    <s v=""/>
    <x v="0"/>
    <x v="3"/>
    <x v="0"/>
    <m/>
    <n v="0"/>
    <n v="0"/>
  </r>
  <r>
    <x v="0"/>
    <x v="84"/>
    <x v="84"/>
    <x v="6"/>
    <x v="0"/>
    <x v="0"/>
    <x v="0"/>
    <x v="0"/>
    <n v="2022"/>
    <x v="0"/>
    <s v="N/A"/>
    <n v="0"/>
    <s v="Confirmed"/>
    <s v=""/>
    <x v="0"/>
    <x v="0"/>
    <m/>
    <x v="2"/>
    <x v="0"/>
    <m/>
    <x v="1"/>
    <x v="1"/>
    <s v="High"/>
    <m/>
    <m/>
    <x v="0"/>
    <s v=""/>
    <x v="0"/>
    <x v="5"/>
    <x v="0"/>
    <m/>
    <n v="0"/>
    <n v="0"/>
  </r>
  <r>
    <x v="0"/>
    <x v="85"/>
    <x v="85"/>
    <x v="1"/>
    <x v="0"/>
    <x v="0"/>
    <x v="0"/>
    <x v="0"/>
    <n v="2022"/>
    <x v="0"/>
    <s v="N/A"/>
    <n v="40000"/>
    <s v="Confirmed"/>
    <n v="0"/>
    <x v="0"/>
    <x v="0"/>
    <m/>
    <x v="1"/>
    <x v="0"/>
    <m/>
    <x v="1"/>
    <x v="0"/>
    <s v="Low"/>
    <m/>
    <m/>
    <x v="0"/>
    <s v=""/>
    <x v="0"/>
    <x v="1"/>
    <x v="0"/>
    <m/>
    <n v="40000"/>
    <n v="40000"/>
  </r>
  <r>
    <x v="0"/>
    <x v="86"/>
    <x v="86"/>
    <x v="6"/>
    <x v="0"/>
    <x v="0"/>
    <x v="0"/>
    <x v="0"/>
    <n v="2022"/>
    <x v="0"/>
    <s v="N/A"/>
    <n v="125000"/>
    <s v="Confirmed"/>
    <n v="0"/>
    <x v="0"/>
    <x v="0"/>
    <m/>
    <x v="2"/>
    <x v="0"/>
    <m/>
    <x v="1"/>
    <x v="0"/>
    <m/>
    <m/>
    <m/>
    <x v="0"/>
    <s v=""/>
    <x v="0"/>
    <x v="5"/>
    <x v="0"/>
    <m/>
    <n v="125000"/>
    <n v="125000"/>
  </r>
  <r>
    <x v="0"/>
    <x v="87"/>
    <x v="87"/>
    <x v="1"/>
    <x v="0"/>
    <x v="0"/>
    <x v="0"/>
    <x v="0"/>
    <n v="2022"/>
    <x v="0"/>
    <s v="N/A"/>
    <n v="0"/>
    <s v="Confirmed"/>
    <s v=""/>
    <x v="0"/>
    <x v="0"/>
    <m/>
    <x v="1"/>
    <x v="1"/>
    <m/>
    <x v="1"/>
    <x v="0"/>
    <s v="N/A"/>
    <m/>
    <m/>
    <x v="0"/>
    <s v=""/>
    <x v="0"/>
    <x v="1"/>
    <x v="0"/>
    <m/>
    <n v="0"/>
    <n v="0"/>
  </r>
  <r>
    <x v="0"/>
    <x v="88"/>
    <x v="88"/>
    <x v="2"/>
    <x v="0"/>
    <x v="0"/>
    <x v="0"/>
    <x v="0"/>
    <n v="2022"/>
    <x v="0"/>
    <s v="N/A"/>
    <n v="80000"/>
    <s v="Confirmed"/>
    <n v="1387"/>
    <x v="0"/>
    <x v="0"/>
    <m/>
    <x v="2"/>
    <x v="0"/>
    <m/>
    <x v="1"/>
    <x v="0"/>
    <s v="N/A"/>
    <m/>
    <m/>
    <x v="0"/>
    <s v=""/>
    <x v="0"/>
    <x v="0"/>
    <x v="0"/>
    <m/>
    <n v="80000"/>
    <n v="80000"/>
  </r>
  <r>
    <x v="0"/>
    <x v="89"/>
    <x v="89"/>
    <x v="3"/>
    <x v="0"/>
    <x v="0"/>
    <x v="0"/>
    <x v="0"/>
    <n v="2022"/>
    <x v="0"/>
    <s v="N/A"/>
    <n v="7831"/>
    <s v="Confirmed"/>
    <n v="0"/>
    <x v="0"/>
    <x v="0"/>
    <m/>
    <x v="0"/>
    <x v="0"/>
    <m/>
    <x v="1"/>
    <x v="0"/>
    <s v="In distress"/>
    <m/>
    <m/>
    <x v="0"/>
    <s v=""/>
    <x v="0"/>
    <x v="2"/>
    <x v="0"/>
    <m/>
    <n v="7831"/>
    <n v="7831"/>
  </r>
  <r>
    <x v="0"/>
    <x v="90"/>
    <x v="90"/>
    <x v="6"/>
    <x v="0"/>
    <x v="0"/>
    <x v="0"/>
    <x v="0"/>
    <n v="2022"/>
    <x v="0"/>
    <s v="N/A"/>
    <n v="0"/>
    <s v="Confirmed"/>
    <s v=""/>
    <x v="0"/>
    <x v="0"/>
    <m/>
    <x v="2"/>
    <x v="0"/>
    <m/>
    <x v="1"/>
    <x v="0"/>
    <s v="Low"/>
    <m/>
    <m/>
    <x v="0"/>
    <s v=""/>
    <x v="0"/>
    <x v="4"/>
    <x v="0"/>
    <m/>
    <n v="0"/>
    <n v="0"/>
  </r>
  <r>
    <x v="0"/>
    <x v="91"/>
    <x v="91"/>
    <x v="3"/>
    <x v="0"/>
    <x v="0"/>
    <x v="0"/>
    <x v="0"/>
    <n v="2022"/>
    <x v="0"/>
    <s v="N/A"/>
    <n v="0"/>
    <s v="Confirmed"/>
    <s v=""/>
    <x v="0"/>
    <x v="0"/>
    <m/>
    <x v="1"/>
    <x v="1"/>
    <m/>
    <x v="1"/>
    <x v="0"/>
    <s v=""/>
    <m/>
    <m/>
    <x v="0"/>
    <s v=""/>
    <x v="0"/>
    <x v="2"/>
    <x v="0"/>
    <m/>
    <n v="0"/>
    <n v="0"/>
  </r>
  <r>
    <x v="0"/>
    <x v="92"/>
    <x v="92"/>
    <x v="6"/>
    <x v="0"/>
    <x v="0"/>
    <x v="0"/>
    <x v="0"/>
    <n v="2022"/>
    <x v="0"/>
    <s v="N/A"/>
    <n v="0"/>
    <s v="Confirmed"/>
    <s v=""/>
    <x v="0"/>
    <x v="0"/>
    <m/>
    <x v="3"/>
    <x v="1"/>
    <m/>
    <x v="1"/>
    <x v="1"/>
    <s v=""/>
    <m/>
    <m/>
    <x v="0"/>
    <s v=""/>
    <x v="0"/>
    <x v="5"/>
    <x v="0"/>
    <m/>
    <n v="0"/>
    <n v="0"/>
  </r>
  <r>
    <x v="0"/>
    <x v="93"/>
    <x v="93"/>
    <x v="0"/>
    <x v="0"/>
    <x v="0"/>
    <x v="0"/>
    <x v="0"/>
    <n v="2022"/>
    <x v="0"/>
    <s v="N/A"/>
    <n v="0"/>
    <s v="Confirmed"/>
    <s v=""/>
    <x v="0"/>
    <x v="0"/>
    <m/>
    <x v="2"/>
    <x v="0"/>
    <m/>
    <x v="1"/>
    <x v="0"/>
    <s v="Low"/>
    <m/>
    <m/>
    <x v="0"/>
    <s v=""/>
    <x v="0"/>
    <x v="4"/>
    <x v="0"/>
    <m/>
    <n v="0"/>
    <n v="0"/>
  </r>
  <r>
    <x v="0"/>
    <x v="94"/>
    <x v="94"/>
    <x v="4"/>
    <x v="0"/>
    <x v="0"/>
    <x v="0"/>
    <x v="0"/>
    <n v="2022"/>
    <x v="0"/>
    <s v="N/A"/>
    <n v="0"/>
    <s v="Confirmed"/>
    <s v=""/>
    <x v="0"/>
    <x v="0"/>
    <m/>
    <x v="2"/>
    <x v="0"/>
    <m/>
    <x v="1"/>
    <x v="0"/>
    <s v="Moderate"/>
    <m/>
    <m/>
    <x v="0"/>
    <s v=""/>
    <x v="0"/>
    <x v="3"/>
    <x v="0"/>
    <m/>
    <n v="0"/>
    <n v="0"/>
  </r>
  <r>
    <x v="0"/>
    <x v="95"/>
    <x v="95"/>
    <x v="5"/>
    <x v="0"/>
    <x v="0"/>
    <x v="0"/>
    <x v="0"/>
    <n v="2022"/>
    <x v="0"/>
    <s v="N/A"/>
    <n v="207725"/>
    <s v="Confirmed"/>
    <n v="0"/>
    <x v="0"/>
    <x v="0"/>
    <m/>
    <x v="0"/>
    <x v="0"/>
    <m/>
    <x v="0"/>
    <x v="0"/>
    <s v="Moderate"/>
    <m/>
    <m/>
    <x v="0"/>
    <s v=""/>
    <x v="0"/>
    <x v="2"/>
    <x v="0"/>
    <m/>
    <n v="207725"/>
    <n v="207725"/>
  </r>
  <r>
    <x v="0"/>
    <x v="96"/>
    <x v="96"/>
    <x v="5"/>
    <x v="0"/>
    <x v="0"/>
    <x v="0"/>
    <x v="0"/>
    <n v="2022"/>
    <x v="0"/>
    <s v="N/A"/>
    <n v="0"/>
    <s v="Confirmed"/>
    <s v=""/>
    <x v="0"/>
    <x v="0"/>
    <m/>
    <x v="2"/>
    <x v="0"/>
    <m/>
    <x v="0"/>
    <x v="0"/>
    <m/>
    <m/>
    <m/>
    <x v="0"/>
    <s v=""/>
    <x v="0"/>
    <x v="2"/>
    <x v="0"/>
    <m/>
    <n v="0"/>
    <n v="0"/>
  </r>
  <r>
    <x v="0"/>
    <x v="97"/>
    <x v="97"/>
    <x v="1"/>
    <x v="0"/>
    <x v="0"/>
    <x v="0"/>
    <x v="0"/>
    <n v="2022"/>
    <x v="0"/>
    <s v="N/A"/>
    <n v="0"/>
    <s v="Confirmed"/>
    <s v=""/>
    <x v="0"/>
    <x v="0"/>
    <m/>
    <x v="1"/>
    <x v="1"/>
    <m/>
    <x v="1"/>
    <x v="0"/>
    <s v=""/>
    <m/>
    <m/>
    <x v="0"/>
    <s v=""/>
    <x v="0"/>
    <x v="1"/>
    <x v="0"/>
    <m/>
    <n v="0"/>
    <n v="0"/>
  </r>
  <r>
    <x v="0"/>
    <x v="98"/>
    <x v="98"/>
    <x v="0"/>
    <x v="0"/>
    <x v="0"/>
    <x v="0"/>
    <x v="0"/>
    <n v="2022"/>
    <x v="0"/>
    <s v="N/A"/>
    <n v="0"/>
    <s v="Confirmed"/>
    <s v=""/>
    <x v="0"/>
    <x v="0"/>
    <m/>
    <x v="2"/>
    <x v="0"/>
    <m/>
    <x v="1"/>
    <x v="0"/>
    <m/>
    <m/>
    <m/>
    <x v="0"/>
    <s v=""/>
    <x v="0"/>
    <x v="0"/>
    <x v="0"/>
    <m/>
    <n v="0"/>
    <n v="0"/>
  </r>
  <r>
    <x v="0"/>
    <x v="99"/>
    <x v="99"/>
    <x v="4"/>
    <x v="0"/>
    <x v="0"/>
    <x v="0"/>
    <x v="0"/>
    <n v="2022"/>
    <x v="0"/>
    <s v="N/A"/>
    <n v="0"/>
    <s v="Confirmed"/>
    <s v=""/>
    <x v="0"/>
    <x v="0"/>
    <m/>
    <x v="3"/>
    <x v="1"/>
    <m/>
    <x v="1"/>
    <x v="1"/>
    <s v=""/>
    <m/>
    <m/>
    <x v="0"/>
    <s v=""/>
    <x v="0"/>
    <x v="5"/>
    <x v="0"/>
    <m/>
    <n v="0"/>
    <n v="0"/>
  </r>
  <r>
    <x v="0"/>
    <x v="100"/>
    <x v="100"/>
    <x v="4"/>
    <x v="0"/>
    <x v="0"/>
    <x v="0"/>
    <x v="0"/>
    <n v="2022"/>
    <x v="0"/>
    <s v="N/A"/>
    <n v="0"/>
    <s v="Confirmed"/>
    <s v=""/>
    <x v="0"/>
    <x v="0"/>
    <m/>
    <x v="1"/>
    <x v="1"/>
    <m/>
    <x v="1"/>
    <x v="0"/>
    <s v="N/A"/>
    <m/>
    <m/>
    <x v="0"/>
    <s v=""/>
    <x v="0"/>
    <x v="3"/>
    <x v="0"/>
    <m/>
    <n v="0"/>
    <n v="0"/>
  </r>
  <r>
    <x v="0"/>
    <x v="101"/>
    <x v="101"/>
    <x v="6"/>
    <x v="0"/>
    <x v="0"/>
    <x v="0"/>
    <x v="0"/>
    <n v="2022"/>
    <x v="0"/>
    <s v="N/A"/>
    <n v="0"/>
    <s v="Confirmed"/>
    <s v=""/>
    <x v="0"/>
    <x v="0"/>
    <m/>
    <x v="2"/>
    <x v="0"/>
    <m/>
    <x v="0"/>
    <x v="1"/>
    <s v="High"/>
    <m/>
    <m/>
    <x v="0"/>
    <s v=""/>
    <x v="0"/>
    <x v="5"/>
    <x v="0"/>
    <m/>
    <n v="0"/>
    <n v="0"/>
  </r>
  <r>
    <x v="0"/>
    <x v="102"/>
    <x v="102"/>
    <x v="4"/>
    <x v="0"/>
    <x v="0"/>
    <x v="0"/>
    <x v="0"/>
    <n v="2022"/>
    <x v="0"/>
    <s v="N/A"/>
    <n v="0"/>
    <s v="Confirmed"/>
    <s v=""/>
    <x v="0"/>
    <x v="0"/>
    <m/>
    <x v="1"/>
    <x v="1"/>
    <m/>
    <x v="1"/>
    <x v="0"/>
    <s v=""/>
    <m/>
    <m/>
    <x v="0"/>
    <s v=""/>
    <x v="0"/>
    <x v="3"/>
    <x v="0"/>
    <m/>
    <n v="0"/>
    <n v="0"/>
  </r>
  <r>
    <x v="0"/>
    <x v="103"/>
    <x v="103"/>
    <x v="4"/>
    <x v="0"/>
    <x v="0"/>
    <x v="0"/>
    <x v="0"/>
    <n v="2022"/>
    <x v="0"/>
    <s v="N/A"/>
    <n v="0"/>
    <s v="Confirmed"/>
    <s v=""/>
    <x v="0"/>
    <x v="0"/>
    <m/>
    <x v="1"/>
    <x v="1"/>
    <m/>
    <x v="1"/>
    <x v="0"/>
    <s v=""/>
    <m/>
    <m/>
    <x v="0"/>
    <s v=""/>
    <x v="0"/>
    <x v="3"/>
    <x v="0"/>
    <m/>
    <n v="0"/>
    <n v="0"/>
  </r>
  <r>
    <x v="0"/>
    <x v="104"/>
    <x v="104"/>
    <x v="6"/>
    <x v="0"/>
    <x v="0"/>
    <x v="0"/>
    <x v="0"/>
    <n v="2022"/>
    <x v="0"/>
    <s v="N/A"/>
    <n v="100000"/>
    <s v="Confirmed"/>
    <n v="0"/>
    <x v="0"/>
    <x v="0"/>
    <m/>
    <x v="2"/>
    <x v="0"/>
    <m/>
    <x v="1"/>
    <x v="0"/>
    <s v="N/A"/>
    <m/>
    <m/>
    <x v="0"/>
    <s v=""/>
    <x v="0"/>
    <x v="5"/>
    <x v="0"/>
    <m/>
    <n v="100000"/>
    <n v="100000"/>
  </r>
  <r>
    <x v="0"/>
    <x v="105"/>
    <x v="105"/>
    <x v="1"/>
    <x v="0"/>
    <x v="0"/>
    <x v="0"/>
    <x v="0"/>
    <n v="2022"/>
    <x v="0"/>
    <s v="N/A"/>
    <n v="0"/>
    <s v="Confirmed"/>
    <s v=""/>
    <x v="0"/>
    <x v="0"/>
    <m/>
    <x v="3"/>
    <x v="1"/>
    <m/>
    <x v="1"/>
    <x v="0"/>
    <s v=""/>
    <m/>
    <m/>
    <x v="0"/>
    <s v=""/>
    <x v="0"/>
    <x v="1"/>
    <x v="0"/>
    <m/>
    <n v="0"/>
    <n v="0"/>
  </r>
  <r>
    <x v="0"/>
    <x v="106"/>
    <x v="106"/>
    <x v="1"/>
    <x v="0"/>
    <x v="0"/>
    <x v="0"/>
    <x v="0"/>
    <n v="2022"/>
    <x v="0"/>
    <s v="N/A"/>
    <n v="0"/>
    <s v="Confirmed"/>
    <s v=""/>
    <x v="0"/>
    <x v="0"/>
    <m/>
    <x v="1"/>
    <x v="1"/>
    <m/>
    <x v="1"/>
    <x v="0"/>
    <s v=""/>
    <m/>
    <m/>
    <x v="0"/>
    <s v=""/>
    <x v="0"/>
    <x v="1"/>
    <x v="0"/>
    <m/>
    <n v="0"/>
    <n v="0"/>
  </r>
  <r>
    <x v="0"/>
    <x v="107"/>
    <x v="107"/>
    <x v="1"/>
    <x v="0"/>
    <x v="0"/>
    <x v="0"/>
    <x v="0"/>
    <n v="2022"/>
    <x v="0"/>
    <s v="N/A"/>
    <n v="0"/>
    <s v="Confirmed"/>
    <s v=""/>
    <x v="0"/>
    <x v="0"/>
    <m/>
    <x v="1"/>
    <x v="1"/>
    <m/>
    <x v="1"/>
    <x v="0"/>
    <s v=""/>
    <m/>
    <m/>
    <x v="0"/>
    <s v=""/>
    <x v="0"/>
    <x v="1"/>
    <x v="0"/>
    <m/>
    <n v="0"/>
    <n v="0"/>
  </r>
  <r>
    <x v="0"/>
    <x v="108"/>
    <x v="108"/>
    <x v="3"/>
    <x v="0"/>
    <x v="0"/>
    <x v="0"/>
    <x v="0"/>
    <n v="2022"/>
    <x v="0"/>
    <s v="N/A"/>
    <n v="31698"/>
    <s v="Confirmed"/>
    <n v="4103"/>
    <x v="0"/>
    <x v="0"/>
    <m/>
    <x v="0"/>
    <x v="0"/>
    <m/>
    <x v="1"/>
    <x v="0"/>
    <s v="Moderate"/>
    <m/>
    <m/>
    <x v="0"/>
    <s v=""/>
    <x v="0"/>
    <x v="2"/>
    <x v="0"/>
    <m/>
    <n v="31698"/>
    <n v="31698"/>
  </r>
  <r>
    <x v="0"/>
    <x v="109"/>
    <x v="109"/>
    <x v="6"/>
    <x v="0"/>
    <x v="0"/>
    <x v="0"/>
    <x v="0"/>
    <n v="2022"/>
    <x v="0"/>
    <s v="N/A"/>
    <n v="0"/>
    <s v="Confirmed"/>
    <s v=""/>
    <x v="0"/>
    <x v="0"/>
    <m/>
    <x v="2"/>
    <x v="0"/>
    <m/>
    <x v="1"/>
    <x v="1"/>
    <s v="High"/>
    <m/>
    <m/>
    <x v="0"/>
    <s v=""/>
    <x v="0"/>
    <x v="5"/>
    <x v="0"/>
    <m/>
    <n v="0"/>
    <n v="0"/>
  </r>
  <r>
    <x v="0"/>
    <x v="110"/>
    <x v="110"/>
    <x v="5"/>
    <x v="0"/>
    <x v="0"/>
    <x v="0"/>
    <x v="0"/>
    <n v="2022"/>
    <x v="0"/>
    <s v="N/A"/>
    <n v="0"/>
    <s v="Confirmed"/>
    <s v=""/>
    <x v="0"/>
    <x v="0"/>
    <m/>
    <x v="2"/>
    <x v="0"/>
    <m/>
    <x v="1"/>
    <x v="1"/>
    <s v="In distress"/>
    <m/>
    <m/>
    <x v="0"/>
    <s v=""/>
    <x v="0"/>
    <x v="2"/>
    <x v="0"/>
    <m/>
    <n v="0"/>
    <n v="0"/>
  </r>
  <r>
    <x v="0"/>
    <x v="111"/>
    <x v="111"/>
    <x v="5"/>
    <x v="0"/>
    <x v="0"/>
    <x v="0"/>
    <x v="0"/>
    <n v="2022"/>
    <x v="0"/>
    <s v="N/A"/>
    <n v="183000"/>
    <s v="Confirmed"/>
    <n v="0"/>
    <x v="0"/>
    <x v="0"/>
    <m/>
    <x v="2"/>
    <x v="0"/>
    <m/>
    <x v="0"/>
    <x v="0"/>
    <s v="Moderate"/>
    <m/>
    <m/>
    <x v="0"/>
    <s v=""/>
    <x v="0"/>
    <x v="2"/>
    <x v="0"/>
    <m/>
    <n v="183000"/>
    <n v="183000"/>
  </r>
  <r>
    <x v="0"/>
    <x v="112"/>
    <x v="112"/>
    <x v="1"/>
    <x v="0"/>
    <x v="0"/>
    <x v="0"/>
    <x v="0"/>
    <n v="2022"/>
    <x v="0"/>
    <s v="N/A"/>
    <n v="0"/>
    <s v="Confirmed"/>
    <s v=""/>
    <x v="0"/>
    <x v="0"/>
    <m/>
    <x v="1"/>
    <x v="1"/>
    <m/>
    <x v="1"/>
    <x v="0"/>
    <s v=""/>
    <m/>
    <m/>
    <x v="0"/>
    <s v=""/>
    <x v="0"/>
    <x v="1"/>
    <x v="0"/>
    <m/>
    <n v="0"/>
    <n v="0"/>
  </r>
  <r>
    <x v="0"/>
    <x v="113"/>
    <x v="113"/>
    <x v="3"/>
    <x v="0"/>
    <x v="0"/>
    <x v="0"/>
    <x v="0"/>
    <n v="2022"/>
    <x v="0"/>
    <s v="N/A"/>
    <n v="0"/>
    <s v="Confirmed"/>
    <s v=""/>
    <x v="0"/>
    <x v="0"/>
    <m/>
    <x v="3"/>
    <x v="1"/>
    <m/>
    <x v="1"/>
    <x v="1"/>
    <s v="N/A"/>
    <m/>
    <m/>
    <x v="0"/>
    <s v=""/>
    <x v="0"/>
    <x v="2"/>
    <x v="0"/>
    <m/>
    <n v="0"/>
    <n v="0"/>
  </r>
  <r>
    <x v="0"/>
    <x v="114"/>
    <x v="114"/>
    <x v="5"/>
    <x v="0"/>
    <x v="0"/>
    <x v="0"/>
    <x v="0"/>
    <n v="2022"/>
    <x v="0"/>
    <s v="N/A"/>
    <n v="0"/>
    <s v="Confirmed"/>
    <s v=""/>
    <x v="0"/>
    <x v="0"/>
    <m/>
    <x v="0"/>
    <x v="0"/>
    <m/>
    <x v="0"/>
    <x v="0"/>
    <s v="High"/>
    <m/>
    <m/>
    <x v="0"/>
    <s v=""/>
    <x v="0"/>
    <x v="2"/>
    <x v="0"/>
    <m/>
    <n v="0"/>
    <n v="0"/>
  </r>
  <r>
    <x v="0"/>
    <x v="115"/>
    <x v="115"/>
    <x v="6"/>
    <x v="0"/>
    <x v="0"/>
    <x v="0"/>
    <x v="0"/>
    <n v="2022"/>
    <x v="0"/>
    <s v="N/A"/>
    <n v="0"/>
    <s v="Confirmed"/>
    <s v=""/>
    <x v="0"/>
    <x v="0"/>
    <m/>
    <x v="2"/>
    <x v="0"/>
    <m/>
    <x v="0"/>
    <x v="1"/>
    <s v="Moderate"/>
    <m/>
    <m/>
    <x v="0"/>
    <s v=""/>
    <x v="0"/>
    <x v="5"/>
    <x v="0"/>
    <m/>
    <n v="0"/>
    <n v="0"/>
  </r>
  <r>
    <x v="0"/>
    <x v="116"/>
    <x v="116"/>
    <x v="3"/>
    <x v="0"/>
    <x v="0"/>
    <x v="0"/>
    <x v="0"/>
    <n v="2022"/>
    <x v="0"/>
    <s v="N/A"/>
    <n v="0"/>
    <s v="Confirmed"/>
    <s v=""/>
    <x v="0"/>
    <x v="0"/>
    <m/>
    <x v="0"/>
    <x v="0"/>
    <m/>
    <x v="0"/>
    <x v="0"/>
    <s v="In distress"/>
    <m/>
    <m/>
    <x v="0"/>
    <s v=""/>
    <x v="0"/>
    <x v="0"/>
    <x v="0"/>
    <m/>
    <n v="0"/>
    <n v="0"/>
  </r>
  <r>
    <x v="0"/>
    <x v="117"/>
    <x v="117"/>
    <x v="3"/>
    <x v="0"/>
    <x v="0"/>
    <x v="0"/>
    <x v="0"/>
    <n v="2022"/>
    <x v="0"/>
    <s v="N/A"/>
    <n v="0"/>
    <s v="Confirmed"/>
    <s v=""/>
    <x v="0"/>
    <x v="0"/>
    <m/>
    <x v="1"/>
    <x v="1"/>
    <m/>
    <x v="1"/>
    <x v="0"/>
    <s v="N/A"/>
    <m/>
    <m/>
    <x v="0"/>
    <s v=""/>
    <x v="0"/>
    <x v="2"/>
    <x v="0"/>
    <m/>
    <n v="0"/>
    <n v="0"/>
  </r>
  <r>
    <x v="0"/>
    <x v="118"/>
    <x v="118"/>
    <x v="3"/>
    <x v="0"/>
    <x v="0"/>
    <x v="0"/>
    <x v="0"/>
    <n v="2022"/>
    <x v="0"/>
    <s v="N/A"/>
    <n v="0"/>
    <s v="Confirmed"/>
    <s v=""/>
    <x v="0"/>
    <x v="0"/>
    <m/>
    <x v="0"/>
    <x v="0"/>
    <m/>
    <x v="0"/>
    <x v="0"/>
    <s v="High"/>
    <m/>
    <m/>
    <x v="0"/>
    <s v=""/>
    <x v="0"/>
    <x v="2"/>
    <x v="0"/>
    <m/>
    <n v="0"/>
    <n v="0"/>
  </r>
  <r>
    <x v="0"/>
    <x v="119"/>
    <x v="119"/>
    <x v="0"/>
    <x v="0"/>
    <x v="0"/>
    <x v="0"/>
    <x v="0"/>
    <n v="2022"/>
    <x v="0"/>
    <s v="N/A"/>
    <n v="200000"/>
    <s v="Confirmed"/>
    <n v="22826.71"/>
    <x v="0"/>
    <x v="0"/>
    <m/>
    <x v="2"/>
    <x v="0"/>
    <m/>
    <x v="1"/>
    <x v="0"/>
    <s v="N/A"/>
    <m/>
    <m/>
    <x v="0"/>
    <s v=""/>
    <x v="0"/>
    <x v="4"/>
    <x v="0"/>
    <m/>
    <n v="200000"/>
    <n v="200000"/>
  </r>
  <r>
    <x v="0"/>
    <x v="120"/>
    <x v="120"/>
    <x v="4"/>
    <x v="0"/>
    <x v="0"/>
    <x v="0"/>
    <x v="0"/>
    <n v="2022"/>
    <x v="0"/>
    <s v="N/A"/>
    <n v="0"/>
    <s v="Confirmed"/>
    <s v=""/>
    <x v="0"/>
    <x v="0"/>
    <m/>
    <x v="3"/>
    <x v="1"/>
    <m/>
    <x v="1"/>
    <x v="1"/>
    <s v=""/>
    <m/>
    <m/>
    <x v="0"/>
    <s v=""/>
    <x v="0"/>
    <x v="3"/>
    <x v="0"/>
    <m/>
    <n v="0"/>
    <n v="0"/>
  </r>
  <r>
    <x v="0"/>
    <x v="121"/>
    <x v="121"/>
    <x v="4"/>
    <x v="0"/>
    <x v="0"/>
    <x v="0"/>
    <x v="0"/>
    <n v="2022"/>
    <x v="0"/>
    <s v="N/A"/>
    <n v="0"/>
    <s v="Confirmed"/>
    <s v=""/>
    <x v="0"/>
    <x v="0"/>
    <m/>
    <x v="1"/>
    <x v="0"/>
    <m/>
    <x v="1"/>
    <x v="1"/>
    <m/>
    <m/>
    <m/>
    <x v="0"/>
    <s v=""/>
    <x v="0"/>
    <x v="3"/>
    <x v="0"/>
    <m/>
    <n v="0"/>
    <n v="0"/>
  </r>
  <r>
    <x v="0"/>
    <x v="122"/>
    <x v="122"/>
    <x v="4"/>
    <x v="0"/>
    <x v="0"/>
    <x v="0"/>
    <x v="0"/>
    <n v="2022"/>
    <x v="0"/>
    <s v="N/A"/>
    <n v="0"/>
    <s v="Confirmed"/>
    <s v=""/>
    <x v="0"/>
    <x v="0"/>
    <m/>
    <x v="1"/>
    <x v="0"/>
    <m/>
    <x v="1"/>
    <x v="1"/>
    <s v="High"/>
    <m/>
    <m/>
    <x v="0"/>
    <s v=""/>
    <x v="0"/>
    <x v="3"/>
    <x v="0"/>
    <m/>
    <n v="0"/>
    <n v="0"/>
  </r>
  <r>
    <x v="0"/>
    <x v="123"/>
    <x v="123"/>
    <x v="2"/>
    <x v="0"/>
    <x v="0"/>
    <x v="0"/>
    <x v="0"/>
    <n v="2022"/>
    <x v="0"/>
    <s v="N/A"/>
    <n v="50000"/>
    <s v="Confirmed"/>
    <n v="3405.6"/>
    <x v="0"/>
    <x v="0"/>
    <m/>
    <x v="2"/>
    <x v="0"/>
    <m/>
    <x v="1"/>
    <x v="0"/>
    <s v="N/A"/>
    <m/>
    <m/>
    <x v="0"/>
    <s v=""/>
    <x v="0"/>
    <x v="0"/>
    <x v="0"/>
    <m/>
    <n v="50000"/>
    <n v="50000"/>
  </r>
  <r>
    <x v="0"/>
    <x v="124"/>
    <x v="124"/>
    <x v="2"/>
    <x v="0"/>
    <x v="0"/>
    <x v="0"/>
    <x v="0"/>
    <n v="2022"/>
    <x v="0"/>
    <s v="N/A"/>
    <n v="0"/>
    <s v="Confirmed"/>
    <s v=""/>
    <x v="0"/>
    <x v="0"/>
    <m/>
    <x v="0"/>
    <x v="0"/>
    <m/>
    <x v="0"/>
    <x v="0"/>
    <s v="N/A"/>
    <m/>
    <m/>
    <x v="0"/>
    <s v=""/>
    <x v="0"/>
    <x v="0"/>
    <x v="0"/>
    <m/>
    <n v="0"/>
    <n v="0"/>
  </r>
  <r>
    <x v="0"/>
    <x v="125"/>
    <x v="125"/>
    <x v="4"/>
    <x v="0"/>
    <x v="0"/>
    <x v="0"/>
    <x v="0"/>
    <n v="2022"/>
    <x v="0"/>
    <s v="N/A"/>
    <n v="0"/>
    <s v="Confirmed"/>
    <s v=""/>
    <x v="0"/>
    <x v="0"/>
    <m/>
    <x v="1"/>
    <x v="1"/>
    <m/>
    <x v="1"/>
    <x v="1"/>
    <s v=""/>
    <m/>
    <m/>
    <x v="0"/>
    <s v=""/>
    <x v="0"/>
    <x v="3"/>
    <x v="0"/>
    <m/>
    <n v="0"/>
    <n v="0"/>
  </r>
  <r>
    <x v="0"/>
    <x v="126"/>
    <x v="126"/>
    <x v="2"/>
    <x v="0"/>
    <x v="0"/>
    <x v="0"/>
    <x v="0"/>
    <n v="2022"/>
    <x v="0"/>
    <s v="N/A"/>
    <n v="0"/>
    <s v="Confirmed"/>
    <s v=""/>
    <x v="0"/>
    <x v="0"/>
    <m/>
    <x v="0"/>
    <x v="0"/>
    <m/>
    <x v="0"/>
    <x v="0"/>
    <s v="N/A"/>
    <m/>
    <m/>
    <x v="0"/>
    <s v=""/>
    <x v="0"/>
    <x v="0"/>
    <x v="0"/>
    <m/>
    <n v="0"/>
    <n v="0"/>
  </r>
  <r>
    <x v="0"/>
    <x v="127"/>
    <x v="127"/>
    <x v="1"/>
    <x v="0"/>
    <x v="0"/>
    <x v="0"/>
    <x v="0"/>
    <n v="2022"/>
    <x v="0"/>
    <s v="N/A"/>
    <n v="0"/>
    <s v="Confirmed"/>
    <s v=""/>
    <x v="0"/>
    <x v="0"/>
    <m/>
    <x v="2"/>
    <x v="0"/>
    <m/>
    <x v="1"/>
    <x v="0"/>
    <s v="High"/>
    <m/>
    <m/>
    <x v="0"/>
    <s v=""/>
    <x v="0"/>
    <x v="1"/>
    <x v="0"/>
    <m/>
    <n v="0"/>
    <n v="0"/>
  </r>
  <r>
    <x v="0"/>
    <x v="128"/>
    <x v="128"/>
    <x v="3"/>
    <x v="0"/>
    <x v="0"/>
    <x v="0"/>
    <x v="0"/>
    <n v="2022"/>
    <x v="0"/>
    <s v="N/A"/>
    <n v="0"/>
    <s v="Confirmed"/>
    <s v=""/>
    <x v="0"/>
    <x v="0"/>
    <m/>
    <x v="2"/>
    <x v="0"/>
    <m/>
    <x v="0"/>
    <x v="0"/>
    <m/>
    <m/>
    <m/>
    <x v="0"/>
    <s v=""/>
    <x v="0"/>
    <x v="2"/>
    <x v="0"/>
    <m/>
    <n v="0"/>
    <n v="0"/>
  </r>
  <r>
    <x v="0"/>
    <x v="129"/>
    <x v="129"/>
    <x v="6"/>
    <x v="0"/>
    <x v="0"/>
    <x v="0"/>
    <x v="0"/>
    <n v="2022"/>
    <x v="0"/>
    <s v="N/A"/>
    <n v="0"/>
    <s v="Confirmed"/>
    <s v=""/>
    <x v="0"/>
    <x v="0"/>
    <m/>
    <x v="1"/>
    <x v="1"/>
    <m/>
    <x v="1"/>
    <x v="0"/>
    <s v=""/>
    <m/>
    <m/>
    <x v="0"/>
    <s v=""/>
    <x v="0"/>
    <x v="4"/>
    <x v="0"/>
    <m/>
    <n v="0"/>
    <n v="0"/>
  </r>
  <r>
    <x v="0"/>
    <x v="130"/>
    <x v="130"/>
    <x v="6"/>
    <x v="0"/>
    <x v="0"/>
    <x v="0"/>
    <x v="0"/>
    <n v="2022"/>
    <x v="0"/>
    <s v="N/A"/>
    <n v="132200"/>
    <s v="Confirmed"/>
    <n v="70452.399999999994"/>
    <x v="0"/>
    <x v="0"/>
    <m/>
    <x v="2"/>
    <x v="0"/>
    <m/>
    <x v="1"/>
    <x v="1"/>
    <s v="Low"/>
    <m/>
    <m/>
    <x v="0"/>
    <s v=""/>
    <x v="0"/>
    <x v="4"/>
    <x v="0"/>
    <m/>
    <n v="132200"/>
    <n v="132200"/>
  </r>
  <r>
    <x v="0"/>
    <x v="131"/>
    <x v="131"/>
    <x v="5"/>
    <x v="0"/>
    <x v="0"/>
    <x v="0"/>
    <x v="0"/>
    <n v="2022"/>
    <x v="0"/>
    <s v="N/A"/>
    <n v="0"/>
    <s v="Confirmed"/>
    <s v=""/>
    <x v="0"/>
    <x v="0"/>
    <m/>
    <x v="0"/>
    <x v="0"/>
    <m/>
    <x v="1"/>
    <x v="0"/>
    <s v="High"/>
    <m/>
    <m/>
    <x v="0"/>
    <s v=""/>
    <x v="0"/>
    <x v="2"/>
    <x v="0"/>
    <m/>
    <n v="0"/>
    <n v="0"/>
  </r>
  <r>
    <x v="0"/>
    <x v="132"/>
    <x v="132"/>
    <x v="6"/>
    <x v="0"/>
    <x v="0"/>
    <x v="0"/>
    <x v="0"/>
    <n v="2022"/>
    <x v="0"/>
    <s v="N/A"/>
    <n v="0"/>
    <s v="Confirmed"/>
    <s v=""/>
    <x v="0"/>
    <x v="0"/>
    <m/>
    <x v="1"/>
    <x v="0"/>
    <m/>
    <x v="1"/>
    <x v="1"/>
    <s v="High"/>
    <m/>
    <m/>
    <x v="0"/>
    <s v=""/>
    <x v="0"/>
    <x v="5"/>
    <x v="0"/>
    <m/>
    <n v="0"/>
    <n v="0"/>
  </r>
  <r>
    <x v="0"/>
    <x v="133"/>
    <x v="133"/>
    <x v="4"/>
    <x v="0"/>
    <x v="0"/>
    <x v="0"/>
    <x v="0"/>
    <n v="2022"/>
    <x v="0"/>
    <s v="N/A"/>
    <n v="0"/>
    <s v="Confirmed"/>
    <s v=""/>
    <x v="0"/>
    <x v="0"/>
    <m/>
    <x v="3"/>
    <x v="1"/>
    <m/>
    <x v="1"/>
    <x v="1"/>
    <s v="N/A"/>
    <m/>
    <m/>
    <x v="0"/>
    <s v=""/>
    <x v="0"/>
    <x v="3"/>
    <x v="0"/>
    <m/>
    <n v="0"/>
    <n v="0"/>
  </r>
  <r>
    <x v="0"/>
    <x v="134"/>
    <x v="134"/>
    <x v="2"/>
    <x v="0"/>
    <x v="0"/>
    <x v="0"/>
    <x v="0"/>
    <n v="2022"/>
    <x v="0"/>
    <s v="N/A"/>
    <n v="135000"/>
    <s v="Confirmed"/>
    <n v="0"/>
    <x v="0"/>
    <x v="0"/>
    <m/>
    <x v="2"/>
    <x v="0"/>
    <m/>
    <x v="1"/>
    <x v="0"/>
    <s v="N/A"/>
    <m/>
    <m/>
    <x v="0"/>
    <s v=""/>
    <x v="0"/>
    <x v="0"/>
    <x v="0"/>
    <m/>
    <n v="135000"/>
    <n v="135000"/>
  </r>
  <r>
    <x v="0"/>
    <x v="135"/>
    <x v="135"/>
    <x v="1"/>
    <x v="0"/>
    <x v="0"/>
    <x v="0"/>
    <x v="0"/>
    <n v="2022"/>
    <x v="0"/>
    <s v="N/A"/>
    <n v="0"/>
    <s v="Confirmed"/>
    <s v=""/>
    <x v="0"/>
    <x v="0"/>
    <m/>
    <x v="1"/>
    <x v="1"/>
    <m/>
    <x v="1"/>
    <x v="0"/>
    <s v=""/>
    <m/>
    <m/>
    <x v="0"/>
    <s v=""/>
    <x v="0"/>
    <x v="1"/>
    <x v="0"/>
    <m/>
    <n v="0"/>
    <n v="0"/>
  </r>
  <r>
    <x v="0"/>
    <x v="136"/>
    <x v="136"/>
    <x v="1"/>
    <x v="0"/>
    <x v="0"/>
    <x v="0"/>
    <x v="0"/>
    <n v="2022"/>
    <x v="0"/>
    <s v="N/A"/>
    <n v="0"/>
    <s v="Confirmed"/>
    <s v=""/>
    <x v="0"/>
    <x v="0"/>
    <m/>
    <x v="1"/>
    <x v="1"/>
    <m/>
    <x v="1"/>
    <x v="0"/>
    <s v="N/A"/>
    <m/>
    <m/>
    <x v="0"/>
    <s v=""/>
    <x v="0"/>
    <x v="1"/>
    <x v="0"/>
    <m/>
    <n v="0"/>
    <n v="0"/>
  </r>
  <r>
    <x v="0"/>
    <x v="137"/>
    <x v="137"/>
    <x v="6"/>
    <x v="0"/>
    <x v="0"/>
    <x v="0"/>
    <x v="0"/>
    <n v="2022"/>
    <x v="0"/>
    <s v="N/A"/>
    <n v="0"/>
    <s v="Confirmed"/>
    <s v=""/>
    <x v="0"/>
    <x v="0"/>
    <m/>
    <x v="1"/>
    <x v="0"/>
    <m/>
    <x v="1"/>
    <x v="1"/>
    <m/>
    <m/>
    <m/>
    <x v="0"/>
    <s v=""/>
    <x v="0"/>
    <x v="5"/>
    <x v="0"/>
    <m/>
    <n v="0"/>
    <n v="0"/>
  </r>
  <r>
    <x v="0"/>
    <x v="138"/>
    <x v="138"/>
    <x v="3"/>
    <x v="0"/>
    <x v="0"/>
    <x v="0"/>
    <x v="0"/>
    <n v="2022"/>
    <x v="0"/>
    <s v="N/A"/>
    <n v="420000"/>
    <s v="Confirmed"/>
    <n v="343028.53"/>
    <x v="0"/>
    <x v="0"/>
    <m/>
    <x v="0"/>
    <x v="0"/>
    <m/>
    <x v="0"/>
    <x v="0"/>
    <s v="Low"/>
    <m/>
    <m/>
    <x v="0"/>
    <s v=""/>
    <x v="0"/>
    <x v="2"/>
    <x v="0"/>
    <m/>
    <n v="420000"/>
    <n v="420000"/>
  </r>
  <r>
    <x v="0"/>
    <x v="139"/>
    <x v="139"/>
    <x v="1"/>
    <x v="0"/>
    <x v="0"/>
    <x v="0"/>
    <x v="0"/>
    <n v="2022"/>
    <x v="0"/>
    <s v="N/A"/>
    <n v="115000"/>
    <s v="Confirmed"/>
    <n v="5269.23"/>
    <x v="0"/>
    <x v="0"/>
    <m/>
    <x v="2"/>
    <x v="0"/>
    <m/>
    <x v="1"/>
    <x v="0"/>
    <s v="N/A"/>
    <m/>
    <m/>
    <x v="0"/>
    <s v=""/>
    <x v="0"/>
    <x v="1"/>
    <x v="0"/>
    <m/>
    <n v="115000"/>
    <n v="115000"/>
  </r>
  <r>
    <x v="0"/>
    <x v="140"/>
    <x v="140"/>
    <x v="4"/>
    <x v="0"/>
    <x v="0"/>
    <x v="0"/>
    <x v="0"/>
    <n v="2022"/>
    <x v="0"/>
    <s v="N/A"/>
    <n v="0"/>
    <s v="Confirmed"/>
    <s v=""/>
    <x v="0"/>
    <x v="0"/>
    <m/>
    <x v="3"/>
    <x v="1"/>
    <m/>
    <x v="1"/>
    <x v="0"/>
    <s v=""/>
    <m/>
    <m/>
    <x v="0"/>
    <s v=""/>
    <x v="0"/>
    <x v="3"/>
    <x v="0"/>
    <m/>
    <n v="0"/>
    <n v="0"/>
  </r>
  <r>
    <x v="0"/>
    <x v="141"/>
    <x v="141"/>
    <x v="1"/>
    <x v="0"/>
    <x v="0"/>
    <x v="0"/>
    <x v="0"/>
    <n v="2022"/>
    <x v="0"/>
    <s v="N/A"/>
    <n v="0"/>
    <s v="Confirmed"/>
    <s v=""/>
    <x v="0"/>
    <x v="0"/>
    <m/>
    <x v="2"/>
    <x v="0"/>
    <m/>
    <x v="1"/>
    <x v="0"/>
    <s v="Low"/>
    <m/>
    <m/>
    <x v="0"/>
    <s v=""/>
    <x v="0"/>
    <x v="1"/>
    <x v="0"/>
    <m/>
    <n v="0"/>
    <n v="0"/>
  </r>
  <r>
    <x v="0"/>
    <x v="142"/>
    <x v="142"/>
    <x v="6"/>
    <x v="0"/>
    <x v="0"/>
    <x v="0"/>
    <x v="0"/>
    <n v="2022"/>
    <x v="0"/>
    <s v="N/A"/>
    <n v="0"/>
    <s v="Confirmed"/>
    <s v=""/>
    <x v="0"/>
    <x v="0"/>
    <m/>
    <x v="2"/>
    <x v="0"/>
    <m/>
    <x v="1"/>
    <x v="1"/>
    <s v="Moderate"/>
    <m/>
    <m/>
    <x v="0"/>
    <s v=""/>
    <x v="0"/>
    <x v="5"/>
    <x v="0"/>
    <m/>
    <n v="0"/>
    <n v="0"/>
  </r>
  <r>
    <x v="0"/>
    <x v="143"/>
    <x v="143"/>
    <x v="4"/>
    <x v="0"/>
    <x v="0"/>
    <x v="0"/>
    <x v="0"/>
    <n v="2022"/>
    <x v="0"/>
    <s v="N/A"/>
    <n v="0"/>
    <s v="Confirmed"/>
    <s v=""/>
    <x v="0"/>
    <x v="0"/>
    <m/>
    <x v="4"/>
    <x v="1"/>
    <m/>
    <x v="1"/>
    <x v="0"/>
    <s v="N/A"/>
    <m/>
    <m/>
    <x v="0"/>
    <s v=""/>
    <x v="0"/>
    <x v="3"/>
    <x v="0"/>
    <m/>
    <n v="0"/>
    <n v="0"/>
  </r>
  <r>
    <x v="0"/>
    <x v="144"/>
    <x v="144"/>
    <x v="6"/>
    <x v="0"/>
    <x v="0"/>
    <x v="0"/>
    <x v="0"/>
    <n v="2022"/>
    <x v="0"/>
    <s v="N/A"/>
    <n v="0"/>
    <s v="Confirmed"/>
    <s v=""/>
    <x v="0"/>
    <x v="0"/>
    <m/>
    <x v="2"/>
    <x v="0"/>
    <m/>
    <x v="1"/>
    <x v="0"/>
    <s v="N/A"/>
    <m/>
    <m/>
    <x v="0"/>
    <s v=""/>
    <x v="0"/>
    <x v="5"/>
    <x v="0"/>
    <m/>
    <n v="0"/>
    <n v="0"/>
  </r>
  <r>
    <x v="0"/>
    <x v="145"/>
    <x v="145"/>
    <x v="2"/>
    <x v="0"/>
    <x v="0"/>
    <x v="0"/>
    <x v="0"/>
    <n v="2022"/>
    <x v="0"/>
    <s v="N/A"/>
    <n v="0"/>
    <s v="Confirmed"/>
    <s v=""/>
    <x v="0"/>
    <x v="0"/>
    <m/>
    <x v="0"/>
    <x v="0"/>
    <m/>
    <x v="0"/>
    <x v="0"/>
    <m/>
    <m/>
    <m/>
    <x v="0"/>
    <s v=""/>
    <x v="0"/>
    <x v="0"/>
    <x v="0"/>
    <m/>
    <n v="0"/>
    <n v="0"/>
  </r>
  <r>
    <x v="0"/>
    <x v="146"/>
    <x v="146"/>
    <x v="3"/>
    <x v="0"/>
    <x v="0"/>
    <x v="0"/>
    <x v="0"/>
    <n v="2022"/>
    <x v="0"/>
    <s v="N/A"/>
    <n v="0"/>
    <s v="Confirmed"/>
    <s v=""/>
    <x v="0"/>
    <x v="0"/>
    <m/>
    <x v="2"/>
    <x v="0"/>
    <m/>
    <x v="0"/>
    <x v="0"/>
    <s v="High"/>
    <m/>
    <m/>
    <x v="0"/>
    <s v=""/>
    <x v="0"/>
    <x v="2"/>
    <x v="0"/>
    <m/>
    <n v="0"/>
    <n v="0"/>
  </r>
  <r>
    <x v="0"/>
    <x v="147"/>
    <x v="147"/>
    <x v="3"/>
    <x v="0"/>
    <x v="0"/>
    <x v="0"/>
    <x v="0"/>
    <n v="2022"/>
    <x v="0"/>
    <s v="N/A"/>
    <n v="0"/>
    <s v="Confirmed"/>
    <s v=""/>
    <x v="0"/>
    <x v="0"/>
    <m/>
    <x v="2"/>
    <x v="0"/>
    <m/>
    <x v="1"/>
    <x v="0"/>
    <s v="N/A"/>
    <m/>
    <m/>
    <x v="0"/>
    <s v=""/>
    <x v="0"/>
    <x v="2"/>
    <x v="0"/>
    <m/>
    <n v="0"/>
    <n v="0"/>
  </r>
  <r>
    <x v="0"/>
    <x v="147"/>
    <x v="147"/>
    <x v="3"/>
    <x v="0"/>
    <x v="1"/>
    <x v="4"/>
    <x v="1"/>
    <s v="Multi-Year"/>
    <x v="0"/>
    <s v="N/A"/>
    <n v="0"/>
    <s v="Confirmed"/>
    <s v=""/>
    <x v="0"/>
    <x v="0"/>
    <m/>
    <x v="2"/>
    <x v="0"/>
    <m/>
    <x v="1"/>
    <x v="0"/>
    <s v="N/A"/>
    <m/>
    <m/>
    <x v="3"/>
    <s v=""/>
    <x v="0"/>
    <x v="2"/>
    <x v="1"/>
    <m/>
    <n v="0"/>
    <n v="0"/>
  </r>
  <r>
    <x v="0"/>
    <x v="1"/>
    <x v="1"/>
    <x v="1"/>
    <x v="0"/>
    <x v="2"/>
    <x v="5"/>
    <x v="1"/>
    <n v="2022"/>
    <x v="0"/>
    <s v="N/A"/>
    <s v=""/>
    <s v="Confirmed"/>
    <n v="0"/>
    <x v="0"/>
    <x v="0"/>
    <m/>
    <x v="1"/>
    <x v="1"/>
    <m/>
    <x v="1"/>
    <x v="0"/>
    <s v=""/>
    <m/>
    <m/>
    <x v="0"/>
    <s v=""/>
    <x v="0"/>
    <x v="1"/>
    <x v="0"/>
    <m/>
    <s v=""/>
    <n v="0"/>
  </r>
  <r>
    <x v="0"/>
    <x v="2"/>
    <x v="2"/>
    <x v="2"/>
    <x v="0"/>
    <x v="2"/>
    <x v="5"/>
    <x v="1"/>
    <n v="2022"/>
    <x v="0"/>
    <s v="N/A"/>
    <n v="0"/>
    <s v="Confirmed"/>
    <n v="0"/>
    <x v="0"/>
    <x v="0"/>
    <m/>
    <x v="2"/>
    <x v="0"/>
    <m/>
    <x v="1"/>
    <x v="0"/>
    <s v="N/A"/>
    <m/>
    <m/>
    <x v="0"/>
    <s v=""/>
    <x v="0"/>
    <x v="2"/>
    <x v="0"/>
    <m/>
    <n v="0"/>
    <n v="0"/>
  </r>
  <r>
    <x v="0"/>
    <x v="3"/>
    <x v="3"/>
    <x v="3"/>
    <x v="0"/>
    <x v="2"/>
    <x v="5"/>
    <x v="1"/>
    <n v="2022"/>
    <x v="0"/>
    <s v="N/A"/>
    <n v="0"/>
    <s v="Confirmed"/>
    <n v="0"/>
    <x v="0"/>
    <x v="0"/>
    <m/>
    <x v="2"/>
    <x v="0"/>
    <m/>
    <x v="1"/>
    <x v="0"/>
    <s v="…"/>
    <m/>
    <m/>
    <x v="0"/>
    <s v=""/>
    <x v="0"/>
    <x v="2"/>
    <x v="0"/>
    <m/>
    <n v="0"/>
    <n v="0"/>
  </r>
  <r>
    <x v="0"/>
    <x v="4"/>
    <x v="4"/>
    <x v="4"/>
    <x v="0"/>
    <x v="2"/>
    <x v="5"/>
    <x v="1"/>
    <n v="2022"/>
    <x v="0"/>
    <s v="N/A"/>
    <s v=""/>
    <s v="Confirmed"/>
    <n v="0"/>
    <x v="0"/>
    <x v="0"/>
    <m/>
    <x v="3"/>
    <x v="1"/>
    <m/>
    <x v="1"/>
    <x v="1"/>
    <s v=""/>
    <m/>
    <m/>
    <x v="0"/>
    <s v=""/>
    <x v="0"/>
    <x v="3"/>
    <x v="0"/>
    <m/>
    <s v=""/>
    <n v="0"/>
  </r>
  <r>
    <x v="0"/>
    <x v="5"/>
    <x v="5"/>
    <x v="4"/>
    <x v="0"/>
    <x v="2"/>
    <x v="5"/>
    <x v="1"/>
    <n v="2022"/>
    <x v="0"/>
    <s v="N/A"/>
    <s v=""/>
    <s v="Confirmed"/>
    <n v="0"/>
    <x v="0"/>
    <x v="0"/>
    <m/>
    <x v="1"/>
    <x v="1"/>
    <m/>
    <x v="1"/>
    <x v="0"/>
    <s v=""/>
    <m/>
    <m/>
    <x v="0"/>
    <s v=""/>
    <x v="0"/>
    <x v="3"/>
    <x v="0"/>
    <m/>
    <s v=""/>
    <n v="0"/>
  </r>
  <r>
    <x v="0"/>
    <x v="6"/>
    <x v="6"/>
    <x v="1"/>
    <x v="0"/>
    <x v="2"/>
    <x v="5"/>
    <x v="1"/>
    <n v="2022"/>
    <x v="0"/>
    <s v="N/A"/>
    <s v=""/>
    <s v="Confirmed"/>
    <n v="0"/>
    <x v="0"/>
    <x v="0"/>
    <m/>
    <x v="1"/>
    <x v="1"/>
    <m/>
    <x v="1"/>
    <x v="0"/>
    <s v=""/>
    <m/>
    <m/>
    <x v="0"/>
    <s v=""/>
    <x v="0"/>
    <x v="1"/>
    <x v="0"/>
    <m/>
    <s v=""/>
    <n v="0"/>
  </r>
  <r>
    <x v="0"/>
    <x v="7"/>
    <x v="7"/>
    <x v="1"/>
    <x v="0"/>
    <x v="2"/>
    <x v="5"/>
    <x v="1"/>
    <n v="2022"/>
    <x v="0"/>
    <s v="N/A"/>
    <s v=""/>
    <s v="Confirmed"/>
    <n v="0"/>
    <x v="0"/>
    <x v="0"/>
    <m/>
    <x v="1"/>
    <x v="1"/>
    <m/>
    <x v="1"/>
    <x v="0"/>
    <s v="N/A"/>
    <m/>
    <m/>
    <x v="0"/>
    <s v=""/>
    <x v="0"/>
    <x v="1"/>
    <x v="0"/>
    <m/>
    <s v=""/>
    <n v="0"/>
  </r>
  <r>
    <x v="0"/>
    <x v="8"/>
    <x v="8"/>
    <x v="4"/>
    <x v="0"/>
    <x v="2"/>
    <x v="5"/>
    <x v="1"/>
    <n v="2022"/>
    <x v="0"/>
    <s v="N/A"/>
    <s v=""/>
    <s v="Confirmed"/>
    <n v="0"/>
    <x v="0"/>
    <x v="0"/>
    <m/>
    <x v="3"/>
    <x v="1"/>
    <m/>
    <x v="1"/>
    <x v="1"/>
    <s v=""/>
    <m/>
    <m/>
    <x v="0"/>
    <s v=""/>
    <x v="0"/>
    <x v="3"/>
    <x v="0"/>
    <m/>
    <s v=""/>
    <n v="0"/>
  </r>
  <r>
    <x v="0"/>
    <x v="9"/>
    <x v="9"/>
    <x v="0"/>
    <x v="0"/>
    <x v="2"/>
    <x v="5"/>
    <x v="1"/>
    <n v="2022"/>
    <x v="0"/>
    <s v="N/A"/>
    <n v="0"/>
    <s v="Confirmed"/>
    <n v="0"/>
    <x v="0"/>
    <x v="0"/>
    <m/>
    <x v="2"/>
    <x v="0"/>
    <m/>
    <x v="1"/>
    <x v="0"/>
    <s v="Low"/>
    <m/>
    <m/>
    <x v="0"/>
    <s v=""/>
    <x v="0"/>
    <x v="4"/>
    <x v="0"/>
    <m/>
    <n v="0"/>
    <n v="0"/>
  </r>
  <r>
    <x v="0"/>
    <x v="10"/>
    <x v="10"/>
    <x v="1"/>
    <x v="0"/>
    <x v="2"/>
    <x v="5"/>
    <x v="1"/>
    <n v="2022"/>
    <x v="0"/>
    <s v="N/A"/>
    <s v=""/>
    <s v="Confirmed"/>
    <n v="0"/>
    <x v="0"/>
    <x v="0"/>
    <m/>
    <x v="1"/>
    <x v="1"/>
    <m/>
    <x v="1"/>
    <x v="0"/>
    <s v=""/>
    <m/>
    <m/>
    <x v="0"/>
    <s v=""/>
    <x v="0"/>
    <x v="1"/>
    <x v="0"/>
    <m/>
    <s v=""/>
    <n v="0"/>
  </r>
  <r>
    <x v="0"/>
    <x v="11"/>
    <x v="11"/>
    <x v="4"/>
    <x v="0"/>
    <x v="2"/>
    <x v="5"/>
    <x v="1"/>
    <n v="2022"/>
    <x v="0"/>
    <s v="N/A"/>
    <s v=""/>
    <s v="Confirmed"/>
    <n v="0"/>
    <x v="0"/>
    <x v="0"/>
    <m/>
    <x v="2"/>
    <x v="1"/>
    <m/>
    <x v="1"/>
    <x v="1"/>
    <s v="N/A"/>
    <m/>
    <m/>
    <x v="0"/>
    <s v=""/>
    <x v="0"/>
    <x v="3"/>
    <x v="0"/>
    <m/>
    <s v=""/>
    <n v="0"/>
  </r>
  <r>
    <x v="0"/>
    <x v="12"/>
    <x v="12"/>
    <x v="5"/>
    <x v="0"/>
    <x v="2"/>
    <x v="5"/>
    <x v="1"/>
    <n v="2022"/>
    <x v="0"/>
    <s v="N/A"/>
    <n v="0"/>
    <s v="Confirmed"/>
    <n v="0"/>
    <x v="0"/>
    <x v="0"/>
    <m/>
    <x v="2"/>
    <x v="0"/>
    <m/>
    <x v="1"/>
    <x v="0"/>
    <s v="Moderate"/>
    <m/>
    <m/>
    <x v="0"/>
    <s v=""/>
    <x v="0"/>
    <x v="2"/>
    <x v="0"/>
    <m/>
    <n v="0"/>
    <n v="0"/>
  </r>
  <r>
    <x v="0"/>
    <x v="13"/>
    <x v="13"/>
    <x v="0"/>
    <x v="0"/>
    <x v="2"/>
    <x v="5"/>
    <x v="1"/>
    <n v="2022"/>
    <x v="0"/>
    <s v="N/A"/>
    <n v="0"/>
    <s v="Confirmed"/>
    <n v="0"/>
    <x v="0"/>
    <x v="0"/>
    <m/>
    <x v="2"/>
    <x v="0"/>
    <m/>
    <x v="1"/>
    <x v="0"/>
    <s v="…"/>
    <m/>
    <m/>
    <x v="0"/>
    <s v=""/>
    <x v="0"/>
    <x v="4"/>
    <x v="0"/>
    <m/>
    <n v="0"/>
    <n v="0"/>
  </r>
  <r>
    <x v="0"/>
    <x v="14"/>
    <x v="14"/>
    <x v="4"/>
    <x v="0"/>
    <x v="2"/>
    <x v="5"/>
    <x v="1"/>
    <n v="2022"/>
    <x v="0"/>
    <s v="N/A"/>
    <n v="0"/>
    <s v="Confirmed"/>
    <n v="0"/>
    <x v="0"/>
    <x v="0"/>
    <m/>
    <x v="2"/>
    <x v="0"/>
    <m/>
    <x v="1"/>
    <x v="0"/>
    <s v="N/A"/>
    <m/>
    <m/>
    <x v="0"/>
    <s v=""/>
    <x v="0"/>
    <x v="3"/>
    <x v="0"/>
    <m/>
    <n v="0"/>
    <n v="0"/>
  </r>
  <r>
    <x v="0"/>
    <x v="15"/>
    <x v="15"/>
    <x v="1"/>
    <x v="0"/>
    <x v="2"/>
    <x v="5"/>
    <x v="1"/>
    <n v="2022"/>
    <x v="0"/>
    <s v="N/A"/>
    <s v=""/>
    <s v="Confirmed"/>
    <n v="0"/>
    <x v="0"/>
    <x v="0"/>
    <m/>
    <x v="1"/>
    <x v="1"/>
    <m/>
    <x v="1"/>
    <x v="0"/>
    <s v="N/A"/>
    <m/>
    <m/>
    <x v="0"/>
    <s v=""/>
    <x v="0"/>
    <x v="1"/>
    <x v="0"/>
    <m/>
    <s v=""/>
    <n v="0"/>
  </r>
  <r>
    <x v="0"/>
    <x v="16"/>
    <x v="16"/>
    <x v="3"/>
    <x v="0"/>
    <x v="2"/>
    <x v="5"/>
    <x v="1"/>
    <n v="2022"/>
    <x v="0"/>
    <s v="N/A"/>
    <s v=""/>
    <s v="Confirmed"/>
    <n v="0"/>
    <x v="0"/>
    <x v="0"/>
    <m/>
    <x v="1"/>
    <x v="1"/>
    <m/>
    <x v="1"/>
    <x v="0"/>
    <s v=""/>
    <m/>
    <m/>
    <x v="0"/>
    <s v=""/>
    <x v="0"/>
    <x v="2"/>
    <x v="0"/>
    <m/>
    <s v=""/>
    <n v="0"/>
  </r>
  <r>
    <x v="0"/>
    <x v="17"/>
    <x v="17"/>
    <x v="4"/>
    <x v="0"/>
    <x v="2"/>
    <x v="5"/>
    <x v="1"/>
    <n v="2022"/>
    <x v="0"/>
    <s v="N/A"/>
    <s v=""/>
    <s v="Confirmed"/>
    <n v="0"/>
    <x v="0"/>
    <x v="0"/>
    <m/>
    <x v="1"/>
    <x v="1"/>
    <m/>
    <x v="1"/>
    <x v="0"/>
    <s v="N/A"/>
    <m/>
    <m/>
    <x v="0"/>
    <s v=""/>
    <x v="0"/>
    <x v="3"/>
    <x v="0"/>
    <m/>
    <s v=""/>
    <n v="0"/>
  </r>
  <r>
    <x v="0"/>
    <x v="18"/>
    <x v="18"/>
    <x v="1"/>
    <x v="0"/>
    <x v="2"/>
    <x v="5"/>
    <x v="1"/>
    <n v="2022"/>
    <x v="0"/>
    <s v="N/A"/>
    <s v=""/>
    <s v="Confirmed"/>
    <n v="0"/>
    <x v="0"/>
    <x v="0"/>
    <m/>
    <x v="1"/>
    <x v="1"/>
    <m/>
    <x v="1"/>
    <x v="0"/>
    <s v=""/>
    <m/>
    <m/>
    <x v="0"/>
    <s v=""/>
    <x v="0"/>
    <x v="1"/>
    <x v="0"/>
    <m/>
    <s v=""/>
    <n v="0"/>
  </r>
  <r>
    <x v="0"/>
    <x v="19"/>
    <x v="19"/>
    <x v="5"/>
    <x v="0"/>
    <x v="2"/>
    <x v="5"/>
    <x v="1"/>
    <n v="2022"/>
    <x v="0"/>
    <s v="N/A"/>
    <n v="225741"/>
    <s v="Confirmed"/>
    <n v="0"/>
    <x v="0"/>
    <x v="0"/>
    <m/>
    <x v="0"/>
    <x v="0"/>
    <m/>
    <x v="0"/>
    <x v="0"/>
    <s v="Moderate"/>
    <m/>
    <m/>
    <x v="0"/>
    <s v=""/>
    <x v="0"/>
    <x v="2"/>
    <x v="0"/>
    <m/>
    <n v="225741"/>
    <n v="225741"/>
  </r>
  <r>
    <x v="0"/>
    <x v="20"/>
    <x v="20"/>
    <x v="3"/>
    <x v="0"/>
    <x v="2"/>
    <x v="5"/>
    <x v="1"/>
    <n v="2022"/>
    <x v="0"/>
    <s v="N/A"/>
    <s v=""/>
    <s v="Confirmed"/>
    <n v="0"/>
    <x v="0"/>
    <x v="0"/>
    <m/>
    <x v="0"/>
    <x v="0"/>
    <m/>
    <x v="0"/>
    <x v="0"/>
    <s v="…"/>
    <m/>
    <m/>
    <x v="0"/>
    <s v=""/>
    <x v="0"/>
    <x v="2"/>
    <x v="0"/>
    <m/>
    <s v=""/>
    <n v="0"/>
  </r>
  <r>
    <x v="0"/>
    <x v="21"/>
    <x v="21"/>
    <x v="5"/>
    <x v="0"/>
    <x v="2"/>
    <x v="5"/>
    <x v="1"/>
    <n v="2022"/>
    <x v="0"/>
    <s v="N/A"/>
    <n v="0"/>
    <s v="Confirmed"/>
    <n v="0"/>
    <x v="0"/>
    <x v="0"/>
    <m/>
    <x v="2"/>
    <x v="0"/>
    <m/>
    <x v="1"/>
    <x v="1"/>
    <s v="High"/>
    <m/>
    <m/>
    <x v="0"/>
    <s v=""/>
    <x v="0"/>
    <x v="2"/>
    <x v="0"/>
    <m/>
    <n v="0"/>
    <n v="0"/>
  </r>
  <r>
    <x v="0"/>
    <x v="22"/>
    <x v="22"/>
    <x v="6"/>
    <x v="0"/>
    <x v="2"/>
    <x v="5"/>
    <x v="1"/>
    <n v="2022"/>
    <x v="0"/>
    <s v="N/A"/>
    <n v="0"/>
    <s v="Confirmed"/>
    <n v="0"/>
    <x v="0"/>
    <x v="0"/>
    <m/>
    <x v="2"/>
    <x v="0"/>
    <m/>
    <x v="1"/>
    <x v="0"/>
    <s v="Low"/>
    <m/>
    <m/>
    <x v="0"/>
    <s v=""/>
    <x v="0"/>
    <x v="5"/>
    <x v="0"/>
    <m/>
    <n v="0"/>
    <n v="0"/>
  </r>
  <r>
    <x v="0"/>
    <x v="23"/>
    <x v="23"/>
    <x v="5"/>
    <x v="0"/>
    <x v="2"/>
    <x v="5"/>
    <x v="1"/>
    <n v="2022"/>
    <x v="0"/>
    <s v="N/A"/>
    <n v="0"/>
    <s v="Confirmed"/>
    <n v="0"/>
    <x v="0"/>
    <x v="0"/>
    <m/>
    <x v="2"/>
    <x v="0"/>
    <m/>
    <x v="0"/>
    <x v="0"/>
    <s v="High"/>
    <m/>
    <m/>
    <x v="0"/>
    <s v=""/>
    <x v="0"/>
    <x v="2"/>
    <x v="0"/>
    <m/>
    <n v="0"/>
    <n v="0"/>
  </r>
  <r>
    <x v="0"/>
    <x v="24"/>
    <x v="24"/>
    <x v="5"/>
    <x v="0"/>
    <x v="2"/>
    <x v="5"/>
    <x v="1"/>
    <n v="2022"/>
    <x v="0"/>
    <s v="N/A"/>
    <n v="0"/>
    <s v="Confirmed"/>
    <n v="0"/>
    <x v="0"/>
    <x v="0"/>
    <m/>
    <x v="0"/>
    <x v="0"/>
    <m/>
    <x v="0"/>
    <x v="0"/>
    <s v="High"/>
    <m/>
    <m/>
    <x v="0"/>
    <s v=""/>
    <x v="0"/>
    <x v="2"/>
    <x v="0"/>
    <m/>
    <n v="0"/>
    <n v="0"/>
  </r>
  <r>
    <x v="0"/>
    <x v="25"/>
    <x v="25"/>
    <x v="5"/>
    <x v="0"/>
    <x v="2"/>
    <x v="5"/>
    <x v="1"/>
    <n v="2022"/>
    <x v="0"/>
    <s v="N/A"/>
    <n v="0"/>
    <s v="Confirmed"/>
    <n v="0"/>
    <x v="0"/>
    <x v="0"/>
    <m/>
    <x v="0"/>
    <x v="0"/>
    <m/>
    <x v="0"/>
    <x v="0"/>
    <s v="High"/>
    <m/>
    <m/>
    <x v="0"/>
    <s v=""/>
    <x v="0"/>
    <x v="2"/>
    <x v="0"/>
    <m/>
    <n v="0"/>
    <n v="0"/>
  </r>
  <r>
    <x v="0"/>
    <x v="26"/>
    <x v="26"/>
    <x v="4"/>
    <x v="0"/>
    <x v="2"/>
    <x v="5"/>
    <x v="1"/>
    <n v="2022"/>
    <x v="0"/>
    <s v="N/A"/>
    <s v=""/>
    <s v="Confirmed"/>
    <n v="0"/>
    <x v="0"/>
    <x v="0"/>
    <m/>
    <x v="3"/>
    <x v="1"/>
    <m/>
    <x v="1"/>
    <x v="0"/>
    <s v=""/>
    <m/>
    <m/>
    <x v="0"/>
    <s v=""/>
    <x v="0"/>
    <x v="3"/>
    <x v="0"/>
    <m/>
    <s v=""/>
    <n v="0"/>
  </r>
  <r>
    <x v="0"/>
    <x v="27"/>
    <x v="27"/>
    <x v="6"/>
    <x v="0"/>
    <x v="2"/>
    <x v="5"/>
    <x v="1"/>
    <n v="2022"/>
    <x v="0"/>
    <s v="N/A"/>
    <s v=""/>
    <s v="Confirmed"/>
    <n v="0"/>
    <x v="0"/>
    <x v="0"/>
    <m/>
    <x v="1"/>
    <x v="1"/>
    <m/>
    <x v="1"/>
    <x v="0"/>
    <s v=""/>
    <m/>
    <m/>
    <x v="0"/>
    <s v=""/>
    <x v="0"/>
    <x v="5"/>
    <x v="0"/>
    <m/>
    <s v=""/>
    <n v="0"/>
  </r>
  <r>
    <x v="0"/>
    <x v="28"/>
    <x v="28"/>
    <x v="4"/>
    <x v="0"/>
    <x v="2"/>
    <x v="5"/>
    <x v="1"/>
    <n v="2022"/>
    <x v="0"/>
    <s v="N/A"/>
    <s v=""/>
    <s v="Confirmed"/>
    <n v="0"/>
    <x v="0"/>
    <x v="0"/>
    <m/>
    <x v="1"/>
    <x v="1"/>
    <m/>
    <x v="1"/>
    <x v="0"/>
    <s v=""/>
    <m/>
    <m/>
    <x v="0"/>
    <s v=""/>
    <x v="0"/>
    <x v="3"/>
    <x v="0"/>
    <m/>
    <s v=""/>
    <n v="0"/>
  </r>
  <r>
    <x v="0"/>
    <x v="29"/>
    <x v="29"/>
    <x v="3"/>
    <x v="0"/>
    <x v="2"/>
    <x v="5"/>
    <x v="1"/>
    <n v="2022"/>
    <x v="0"/>
    <s v="N/A"/>
    <n v="0"/>
    <s v="Confirmed"/>
    <n v="0"/>
    <x v="0"/>
    <x v="0"/>
    <m/>
    <x v="2"/>
    <x v="0"/>
    <m/>
    <x v="1"/>
    <x v="1"/>
    <s v="Moderate"/>
    <m/>
    <m/>
    <x v="0"/>
    <s v=""/>
    <x v="0"/>
    <x v="2"/>
    <x v="0"/>
    <m/>
    <n v="0"/>
    <n v="0"/>
  </r>
  <r>
    <x v="0"/>
    <x v="30"/>
    <x v="30"/>
    <x v="5"/>
    <x v="0"/>
    <x v="2"/>
    <x v="5"/>
    <x v="1"/>
    <n v="2022"/>
    <x v="0"/>
    <s v="N/A"/>
    <n v="0"/>
    <s v="Confirmed"/>
    <n v="0"/>
    <x v="0"/>
    <x v="0"/>
    <m/>
    <x v="0"/>
    <x v="0"/>
    <m/>
    <x v="0"/>
    <x v="0"/>
    <s v="Moderate"/>
    <m/>
    <m/>
    <x v="0"/>
    <s v=""/>
    <x v="0"/>
    <x v="2"/>
    <x v="0"/>
    <m/>
    <n v="0"/>
    <n v="0"/>
  </r>
  <r>
    <x v="0"/>
    <x v="31"/>
    <x v="31"/>
    <x v="5"/>
    <x v="0"/>
    <x v="2"/>
    <x v="5"/>
    <x v="1"/>
    <n v="2022"/>
    <x v="0"/>
    <s v="N/A"/>
    <n v="0"/>
    <s v="Confirmed"/>
    <n v="0"/>
    <x v="0"/>
    <x v="0"/>
    <m/>
    <x v="2"/>
    <x v="0"/>
    <m/>
    <x v="1"/>
    <x v="0"/>
    <s v="In distress"/>
    <m/>
    <m/>
    <x v="0"/>
    <s v=""/>
    <x v="0"/>
    <x v="2"/>
    <x v="0"/>
    <m/>
    <n v="0"/>
    <n v="0"/>
  </r>
  <r>
    <x v="0"/>
    <x v="32"/>
    <x v="32"/>
    <x v="6"/>
    <x v="0"/>
    <x v="2"/>
    <x v="5"/>
    <x v="1"/>
    <n v="2022"/>
    <x v="0"/>
    <s v="N/A"/>
    <s v=""/>
    <s v="Confirmed"/>
    <n v="0"/>
    <x v="0"/>
    <x v="0"/>
    <m/>
    <x v="4"/>
    <x v="1"/>
    <m/>
    <x v="1"/>
    <x v="1"/>
    <s v="N/A"/>
    <m/>
    <m/>
    <x v="0"/>
    <s v=""/>
    <x v="0"/>
    <x v="5"/>
    <x v="0"/>
    <m/>
    <s v=""/>
    <n v="0"/>
  </r>
  <r>
    <x v="0"/>
    <x v="33"/>
    <x v="33"/>
    <x v="4"/>
    <x v="0"/>
    <x v="2"/>
    <x v="5"/>
    <x v="1"/>
    <n v="2022"/>
    <x v="0"/>
    <s v="N/A"/>
    <s v=""/>
    <s v="Confirmed"/>
    <n v="0"/>
    <x v="0"/>
    <x v="0"/>
    <m/>
    <x v="1"/>
    <x v="1"/>
    <m/>
    <x v="1"/>
    <x v="0"/>
    <s v="N/A"/>
    <m/>
    <m/>
    <x v="0"/>
    <s v=""/>
    <x v="0"/>
    <x v="3"/>
    <x v="0"/>
    <m/>
    <s v=""/>
    <n v="0"/>
  </r>
  <r>
    <x v="0"/>
    <x v="34"/>
    <x v="34"/>
    <x v="5"/>
    <x v="0"/>
    <x v="2"/>
    <x v="5"/>
    <x v="1"/>
    <n v="2022"/>
    <x v="0"/>
    <s v="N/A"/>
    <n v="0"/>
    <s v="Confirmed"/>
    <n v="0"/>
    <x v="0"/>
    <x v="0"/>
    <m/>
    <x v="2"/>
    <x v="0"/>
    <m/>
    <x v="0"/>
    <x v="0"/>
    <s v="Moderate"/>
    <m/>
    <m/>
    <x v="0"/>
    <s v=""/>
    <x v="0"/>
    <x v="2"/>
    <x v="0"/>
    <m/>
    <n v="0"/>
    <n v="0"/>
  </r>
  <r>
    <x v="0"/>
    <x v="35"/>
    <x v="35"/>
    <x v="1"/>
    <x v="0"/>
    <x v="2"/>
    <x v="5"/>
    <x v="1"/>
    <n v="2022"/>
    <x v="0"/>
    <s v="N/A"/>
    <s v=""/>
    <s v="Confirmed"/>
    <n v="0"/>
    <x v="0"/>
    <x v="0"/>
    <m/>
    <x v="3"/>
    <x v="1"/>
    <m/>
    <x v="1"/>
    <x v="0"/>
    <s v=""/>
    <m/>
    <m/>
    <x v="0"/>
    <s v=""/>
    <x v="0"/>
    <x v="1"/>
    <x v="0"/>
    <m/>
    <s v=""/>
    <n v="0"/>
  </r>
  <r>
    <x v="0"/>
    <x v="36"/>
    <x v="36"/>
    <x v="4"/>
    <x v="0"/>
    <x v="2"/>
    <x v="5"/>
    <x v="1"/>
    <n v="2022"/>
    <x v="0"/>
    <s v="N/A"/>
    <s v=""/>
    <s v="Confirmed"/>
    <n v="0"/>
    <x v="0"/>
    <x v="0"/>
    <m/>
    <x v="1"/>
    <x v="1"/>
    <m/>
    <x v="1"/>
    <x v="1"/>
    <s v=""/>
    <m/>
    <m/>
    <x v="0"/>
    <s v=""/>
    <x v="0"/>
    <x v="3"/>
    <x v="0"/>
    <m/>
    <s v=""/>
    <n v="0"/>
  </r>
  <r>
    <x v="0"/>
    <x v="37"/>
    <x v="37"/>
    <x v="2"/>
    <x v="0"/>
    <x v="2"/>
    <x v="5"/>
    <x v="1"/>
    <n v="2022"/>
    <x v="0"/>
    <s v="N/A"/>
    <n v="0"/>
    <s v="Confirmed"/>
    <n v="0"/>
    <x v="0"/>
    <x v="0"/>
    <m/>
    <x v="2"/>
    <x v="0"/>
    <m/>
    <x v="0"/>
    <x v="0"/>
    <s v="High"/>
    <m/>
    <m/>
    <x v="0"/>
    <s v=""/>
    <x v="0"/>
    <x v="0"/>
    <x v="0"/>
    <m/>
    <n v="0"/>
    <n v="0"/>
  </r>
  <r>
    <x v="0"/>
    <x v="38"/>
    <x v="38"/>
    <x v="4"/>
    <x v="0"/>
    <x v="2"/>
    <x v="5"/>
    <x v="1"/>
    <n v="2022"/>
    <x v="0"/>
    <s v="N/A"/>
    <n v="0"/>
    <s v="Confirmed"/>
    <n v="0"/>
    <x v="0"/>
    <x v="0"/>
    <m/>
    <x v="1"/>
    <x v="0"/>
    <m/>
    <x v="1"/>
    <x v="1"/>
    <s v="…"/>
    <m/>
    <m/>
    <x v="0"/>
    <s v=""/>
    <x v="0"/>
    <x v="3"/>
    <x v="0"/>
    <m/>
    <n v="0"/>
    <n v="0"/>
  </r>
  <r>
    <x v="0"/>
    <x v="39"/>
    <x v="39"/>
    <x v="4"/>
    <x v="0"/>
    <x v="2"/>
    <x v="5"/>
    <x v="1"/>
    <n v="2022"/>
    <x v="0"/>
    <s v="N/A"/>
    <s v=""/>
    <s v="Confirmed"/>
    <n v="0"/>
    <x v="0"/>
    <x v="0"/>
    <m/>
    <x v="1"/>
    <x v="1"/>
    <m/>
    <x v="1"/>
    <x v="1"/>
    <s v=""/>
    <m/>
    <m/>
    <x v="0"/>
    <s v=""/>
    <x v="0"/>
    <x v="3"/>
    <x v="0"/>
    <m/>
    <s v=""/>
    <n v="0"/>
  </r>
  <r>
    <x v="0"/>
    <x v="40"/>
    <x v="40"/>
    <x v="4"/>
    <x v="0"/>
    <x v="2"/>
    <x v="5"/>
    <x v="1"/>
    <n v="2022"/>
    <x v="0"/>
    <s v="N/A"/>
    <s v=""/>
    <s v="Confirmed"/>
    <n v="0"/>
    <x v="0"/>
    <x v="0"/>
    <m/>
    <x v="1"/>
    <x v="1"/>
    <m/>
    <x v="1"/>
    <x v="0"/>
    <s v="N/A"/>
    <m/>
    <m/>
    <x v="0"/>
    <s v=""/>
    <x v="0"/>
    <x v="3"/>
    <x v="0"/>
    <m/>
    <s v=""/>
    <n v="0"/>
  </r>
  <r>
    <x v="0"/>
    <x v="41"/>
    <x v="41"/>
    <x v="2"/>
    <x v="0"/>
    <x v="2"/>
    <x v="5"/>
    <x v="1"/>
    <n v="2022"/>
    <x v="0"/>
    <s v="N/A"/>
    <n v="0"/>
    <s v="Confirmed"/>
    <n v="0"/>
    <x v="0"/>
    <x v="0"/>
    <m/>
    <x v="2"/>
    <x v="0"/>
    <m/>
    <x v="1"/>
    <x v="0"/>
    <s v="N/A"/>
    <m/>
    <m/>
    <x v="0"/>
    <s v=""/>
    <x v="0"/>
    <x v="0"/>
    <x v="0"/>
    <m/>
    <n v="0"/>
    <n v="0"/>
  </r>
  <r>
    <x v="0"/>
    <x v="42"/>
    <x v="42"/>
    <x v="4"/>
    <x v="0"/>
    <x v="2"/>
    <x v="5"/>
    <x v="1"/>
    <n v="2022"/>
    <x v="0"/>
    <s v="N/A"/>
    <n v="0"/>
    <s v="Confirmed"/>
    <n v="0"/>
    <x v="0"/>
    <x v="0"/>
    <m/>
    <x v="2"/>
    <x v="0"/>
    <m/>
    <x v="1"/>
    <x v="0"/>
    <s v="N/A"/>
    <m/>
    <m/>
    <x v="0"/>
    <s v=""/>
    <x v="0"/>
    <x v="3"/>
    <x v="0"/>
    <m/>
    <n v="0"/>
    <n v="0"/>
  </r>
  <r>
    <x v="0"/>
    <x v="43"/>
    <x v="43"/>
    <x v="5"/>
    <x v="0"/>
    <x v="2"/>
    <x v="5"/>
    <x v="1"/>
    <n v="2022"/>
    <x v="0"/>
    <s v="N/A"/>
    <s v=""/>
    <s v="Confirmed"/>
    <n v="0"/>
    <x v="0"/>
    <x v="0"/>
    <m/>
    <x v="1"/>
    <x v="1"/>
    <m/>
    <x v="1"/>
    <x v="0"/>
    <s v=""/>
    <m/>
    <m/>
    <x v="0"/>
    <s v=""/>
    <x v="0"/>
    <x v="2"/>
    <x v="0"/>
    <m/>
    <s v=""/>
    <n v="0"/>
  </r>
  <r>
    <x v="0"/>
    <x v="44"/>
    <x v="44"/>
    <x v="3"/>
    <x v="0"/>
    <x v="2"/>
    <x v="5"/>
    <x v="1"/>
    <n v="2022"/>
    <x v="0"/>
    <s v="N/A"/>
    <s v=""/>
    <s v="Confirmed"/>
    <n v="0"/>
    <x v="0"/>
    <x v="0"/>
    <m/>
    <x v="0"/>
    <x v="0"/>
    <m/>
    <x v="1"/>
    <x v="0"/>
    <s v="N/A"/>
    <m/>
    <m/>
    <x v="0"/>
    <s v=""/>
    <x v="0"/>
    <x v="2"/>
    <x v="0"/>
    <m/>
    <s v=""/>
    <n v="0"/>
  </r>
  <r>
    <x v="0"/>
    <x v="45"/>
    <x v="45"/>
    <x v="3"/>
    <x v="0"/>
    <x v="2"/>
    <x v="5"/>
    <x v="1"/>
    <n v="2022"/>
    <x v="0"/>
    <s v="N/A"/>
    <n v="0"/>
    <s v="Confirmed"/>
    <n v="0"/>
    <x v="0"/>
    <x v="0"/>
    <m/>
    <x v="2"/>
    <x v="0"/>
    <m/>
    <x v="1"/>
    <x v="0"/>
    <s v="N/A"/>
    <m/>
    <m/>
    <x v="0"/>
    <s v=""/>
    <x v="0"/>
    <x v="2"/>
    <x v="0"/>
    <m/>
    <n v="0"/>
    <n v="0"/>
  </r>
  <r>
    <x v="0"/>
    <x v="148"/>
    <x v="148"/>
    <x v="3"/>
    <x v="0"/>
    <x v="2"/>
    <x v="5"/>
    <x v="1"/>
    <n v="2022"/>
    <x v="0"/>
    <s v="N/A"/>
    <n v="0"/>
    <s v="Confirmed"/>
    <n v="0"/>
    <x v="0"/>
    <x v="0"/>
    <m/>
    <x v="0"/>
    <x v="0"/>
    <m/>
    <x v="0"/>
    <x v="0"/>
    <s v="High"/>
    <m/>
    <m/>
    <x v="0"/>
    <s v=""/>
    <x v="0"/>
    <x v="2"/>
    <x v="0"/>
    <m/>
    <n v="0"/>
    <n v="0"/>
  </r>
  <r>
    <x v="0"/>
    <x v="46"/>
    <x v="46"/>
    <x v="6"/>
    <x v="0"/>
    <x v="2"/>
    <x v="5"/>
    <x v="1"/>
    <n v="2022"/>
    <x v="0"/>
    <s v="N/A"/>
    <n v="0"/>
    <s v="Confirmed"/>
    <n v="0"/>
    <x v="0"/>
    <x v="0"/>
    <m/>
    <x v="1"/>
    <x v="0"/>
    <m/>
    <x v="1"/>
    <x v="1"/>
    <s v="…"/>
    <m/>
    <m/>
    <x v="0"/>
    <s v=""/>
    <x v="0"/>
    <x v="5"/>
    <x v="0"/>
    <m/>
    <n v="0"/>
    <n v="0"/>
  </r>
  <r>
    <x v="0"/>
    <x v="47"/>
    <x v="47"/>
    <x v="5"/>
    <x v="0"/>
    <x v="2"/>
    <x v="5"/>
    <x v="1"/>
    <n v="2022"/>
    <x v="0"/>
    <s v="N/A"/>
    <s v=""/>
    <s v="Confirmed"/>
    <n v="0"/>
    <x v="0"/>
    <x v="0"/>
    <m/>
    <x v="1"/>
    <x v="1"/>
    <m/>
    <x v="0"/>
    <x v="0"/>
    <s v="N/A"/>
    <m/>
    <m/>
    <x v="0"/>
    <s v=""/>
    <x v="0"/>
    <x v="2"/>
    <x v="0"/>
    <m/>
    <s v=""/>
    <n v="0"/>
  </r>
  <r>
    <x v="0"/>
    <x v="48"/>
    <x v="48"/>
    <x v="5"/>
    <x v="0"/>
    <x v="2"/>
    <x v="5"/>
    <x v="1"/>
    <n v="2022"/>
    <x v="0"/>
    <s v="N/A"/>
    <n v="0"/>
    <s v="Confirmed"/>
    <n v="0"/>
    <x v="0"/>
    <x v="0"/>
    <m/>
    <x v="0"/>
    <x v="0"/>
    <m/>
    <x v="0"/>
    <x v="0"/>
    <s v="High"/>
    <m/>
    <m/>
    <x v="0"/>
    <s v=""/>
    <x v="0"/>
    <x v="2"/>
    <x v="0"/>
    <m/>
    <n v="0"/>
    <n v="0"/>
  </r>
  <r>
    <x v="0"/>
    <x v="49"/>
    <x v="49"/>
    <x v="1"/>
    <x v="0"/>
    <x v="2"/>
    <x v="5"/>
    <x v="1"/>
    <n v="2022"/>
    <x v="0"/>
    <s v="N/A"/>
    <s v=""/>
    <s v="Confirmed"/>
    <n v="0"/>
    <x v="0"/>
    <x v="0"/>
    <m/>
    <x v="1"/>
    <x v="1"/>
    <m/>
    <x v="1"/>
    <x v="0"/>
    <s v="N/A"/>
    <m/>
    <m/>
    <x v="0"/>
    <s v=""/>
    <x v="0"/>
    <x v="1"/>
    <x v="0"/>
    <m/>
    <s v=""/>
    <n v="0"/>
  </r>
  <r>
    <x v="0"/>
    <x v="50"/>
    <x v="50"/>
    <x v="5"/>
    <x v="0"/>
    <x v="2"/>
    <x v="5"/>
    <x v="1"/>
    <n v="2022"/>
    <x v="0"/>
    <s v="N/A"/>
    <n v="0"/>
    <s v="Confirmed"/>
    <n v="0"/>
    <x v="0"/>
    <x v="0"/>
    <m/>
    <x v="2"/>
    <x v="0"/>
    <m/>
    <x v="0"/>
    <x v="0"/>
    <s v="High"/>
    <m/>
    <m/>
    <x v="0"/>
    <s v=""/>
    <x v="0"/>
    <x v="2"/>
    <x v="0"/>
    <m/>
    <n v="0"/>
    <n v="0"/>
  </r>
  <r>
    <x v="0"/>
    <x v="51"/>
    <x v="51"/>
    <x v="4"/>
    <x v="0"/>
    <x v="2"/>
    <x v="5"/>
    <x v="1"/>
    <n v="2022"/>
    <x v="0"/>
    <s v="N/A"/>
    <n v="0"/>
    <s v="Confirmed"/>
    <n v="0"/>
    <x v="0"/>
    <x v="0"/>
    <m/>
    <x v="1"/>
    <x v="0"/>
    <m/>
    <x v="1"/>
    <x v="1"/>
    <s v="In distress"/>
    <m/>
    <m/>
    <x v="0"/>
    <s v=""/>
    <x v="0"/>
    <x v="3"/>
    <x v="0"/>
    <m/>
    <n v="0"/>
    <n v="0"/>
  </r>
  <r>
    <x v="0"/>
    <x v="52"/>
    <x v="52"/>
    <x v="4"/>
    <x v="0"/>
    <x v="2"/>
    <x v="5"/>
    <x v="1"/>
    <n v="2022"/>
    <x v="0"/>
    <s v="N/A"/>
    <s v=""/>
    <s v="Confirmed"/>
    <n v="0"/>
    <x v="0"/>
    <x v="0"/>
    <m/>
    <x v="1"/>
    <x v="1"/>
    <m/>
    <x v="1"/>
    <x v="0"/>
    <s v=""/>
    <m/>
    <m/>
    <x v="0"/>
    <s v=""/>
    <x v="0"/>
    <x v="3"/>
    <x v="0"/>
    <m/>
    <s v=""/>
    <n v="0"/>
  </r>
  <r>
    <x v="0"/>
    <x v="53"/>
    <x v="53"/>
    <x v="5"/>
    <x v="0"/>
    <x v="2"/>
    <x v="5"/>
    <x v="1"/>
    <n v="2022"/>
    <x v="0"/>
    <s v="N/A"/>
    <n v="0"/>
    <s v="Confirmed"/>
    <n v="0"/>
    <x v="0"/>
    <x v="0"/>
    <m/>
    <x v="0"/>
    <x v="0"/>
    <m/>
    <x v="0"/>
    <x v="0"/>
    <s v="Moderate"/>
    <m/>
    <m/>
    <x v="0"/>
    <s v=""/>
    <x v="0"/>
    <x v="2"/>
    <x v="0"/>
    <m/>
    <n v="0"/>
    <n v="0"/>
  </r>
  <r>
    <x v="0"/>
    <x v="54"/>
    <x v="54"/>
    <x v="5"/>
    <x v="0"/>
    <x v="2"/>
    <x v="5"/>
    <x v="1"/>
    <n v="2022"/>
    <x v="0"/>
    <s v="N/A"/>
    <n v="0"/>
    <s v="Confirmed"/>
    <n v="0"/>
    <x v="0"/>
    <x v="0"/>
    <m/>
    <x v="0"/>
    <x v="0"/>
    <m/>
    <x v="0"/>
    <x v="1"/>
    <s v="High"/>
    <m/>
    <m/>
    <x v="0"/>
    <s v=""/>
    <x v="0"/>
    <x v="2"/>
    <x v="0"/>
    <m/>
    <n v="0"/>
    <n v="0"/>
  </r>
  <r>
    <x v="0"/>
    <x v="55"/>
    <x v="55"/>
    <x v="4"/>
    <x v="0"/>
    <x v="2"/>
    <x v="5"/>
    <x v="1"/>
    <n v="2022"/>
    <x v="0"/>
    <s v="N/A"/>
    <n v="0"/>
    <s v="Confirmed"/>
    <n v="0"/>
    <x v="0"/>
    <x v="0"/>
    <m/>
    <x v="1"/>
    <x v="0"/>
    <m/>
    <x v="1"/>
    <x v="1"/>
    <s v="Moderate"/>
    <m/>
    <m/>
    <x v="0"/>
    <s v=""/>
    <x v="0"/>
    <x v="3"/>
    <x v="0"/>
    <m/>
    <n v="0"/>
    <n v="0"/>
  </r>
  <r>
    <x v="0"/>
    <x v="56"/>
    <x v="56"/>
    <x v="4"/>
    <x v="0"/>
    <x v="2"/>
    <x v="5"/>
    <x v="1"/>
    <n v="2022"/>
    <x v="0"/>
    <s v="N/A"/>
    <n v="0"/>
    <s v="Confirmed"/>
    <n v="0"/>
    <x v="0"/>
    <x v="0"/>
    <m/>
    <x v="2"/>
    <x v="0"/>
    <m/>
    <x v="0"/>
    <x v="1"/>
    <s v="High"/>
    <m/>
    <m/>
    <x v="0"/>
    <s v=""/>
    <x v="0"/>
    <x v="3"/>
    <x v="0"/>
    <m/>
    <n v="0"/>
    <n v="0"/>
  </r>
  <r>
    <x v="0"/>
    <x v="57"/>
    <x v="57"/>
    <x v="4"/>
    <x v="0"/>
    <x v="2"/>
    <x v="5"/>
    <x v="1"/>
    <n v="2022"/>
    <x v="0"/>
    <s v="N/A"/>
    <n v="0"/>
    <s v="Confirmed"/>
    <n v="0"/>
    <x v="0"/>
    <x v="0"/>
    <m/>
    <x v="2"/>
    <x v="0"/>
    <m/>
    <x v="1"/>
    <x v="0"/>
    <s v="Low"/>
    <m/>
    <m/>
    <x v="0"/>
    <s v=""/>
    <x v="0"/>
    <x v="3"/>
    <x v="0"/>
    <m/>
    <n v="0"/>
    <n v="0"/>
  </r>
  <r>
    <x v="0"/>
    <x v="58"/>
    <x v="58"/>
    <x v="0"/>
    <x v="0"/>
    <x v="2"/>
    <x v="5"/>
    <x v="1"/>
    <n v="2022"/>
    <x v="0"/>
    <s v="N/A"/>
    <n v="0"/>
    <s v="Confirmed"/>
    <n v="0"/>
    <x v="0"/>
    <x v="0"/>
    <m/>
    <x v="2"/>
    <x v="0"/>
    <m/>
    <x v="1"/>
    <x v="0"/>
    <s v="N/A"/>
    <m/>
    <m/>
    <x v="0"/>
    <s v=""/>
    <x v="0"/>
    <x v="4"/>
    <x v="0"/>
    <m/>
    <n v="0"/>
    <n v="0"/>
  </r>
  <r>
    <x v="0"/>
    <x v="59"/>
    <x v="59"/>
    <x v="6"/>
    <x v="0"/>
    <x v="2"/>
    <x v="5"/>
    <x v="1"/>
    <n v="2022"/>
    <x v="0"/>
    <s v="N/A"/>
    <n v="0"/>
    <s v="Confirmed"/>
    <n v="0"/>
    <x v="0"/>
    <x v="0"/>
    <m/>
    <x v="2"/>
    <x v="0"/>
    <m/>
    <x v="1"/>
    <x v="0"/>
    <s v="N/A"/>
    <m/>
    <m/>
    <x v="0"/>
    <s v=""/>
    <x v="0"/>
    <x v="4"/>
    <x v="0"/>
    <m/>
    <n v="0"/>
    <n v="0"/>
  </r>
  <r>
    <x v="0"/>
    <x v="60"/>
    <x v="60"/>
    <x v="2"/>
    <x v="0"/>
    <x v="2"/>
    <x v="5"/>
    <x v="1"/>
    <n v="2022"/>
    <x v="0"/>
    <s v="N/A"/>
    <s v=""/>
    <s v="Confirmed"/>
    <n v="0"/>
    <x v="0"/>
    <x v="0"/>
    <m/>
    <x v="2"/>
    <x v="1"/>
    <m/>
    <x v="1"/>
    <x v="0"/>
    <s v="N/A"/>
    <m/>
    <m/>
    <x v="0"/>
    <s v=""/>
    <x v="0"/>
    <x v="0"/>
    <x v="0"/>
    <m/>
    <s v=""/>
    <n v="0"/>
  </r>
  <r>
    <x v="0"/>
    <x v="61"/>
    <x v="61"/>
    <x v="2"/>
    <x v="0"/>
    <x v="2"/>
    <x v="5"/>
    <x v="1"/>
    <n v="2022"/>
    <x v="0"/>
    <s v="N/A"/>
    <s v=""/>
    <s v="Confirmed"/>
    <n v="0"/>
    <x v="0"/>
    <x v="0"/>
    <m/>
    <x v="1"/>
    <x v="1"/>
    <m/>
    <x v="1"/>
    <x v="0"/>
    <s v="N/A"/>
    <m/>
    <m/>
    <x v="0"/>
    <s v=""/>
    <x v="0"/>
    <x v="0"/>
    <x v="0"/>
    <m/>
    <s v=""/>
    <n v="0"/>
  </r>
  <r>
    <x v="0"/>
    <x v="62"/>
    <x v="62"/>
    <x v="4"/>
    <x v="0"/>
    <x v="2"/>
    <x v="5"/>
    <x v="1"/>
    <n v="2022"/>
    <x v="0"/>
    <s v="N/A"/>
    <s v=""/>
    <s v="Confirmed"/>
    <n v="0"/>
    <x v="0"/>
    <x v="0"/>
    <m/>
    <x v="1"/>
    <x v="1"/>
    <m/>
    <x v="1"/>
    <x v="1"/>
    <s v=""/>
    <m/>
    <m/>
    <x v="0"/>
    <s v=""/>
    <x v="0"/>
    <x v="3"/>
    <x v="0"/>
    <m/>
    <s v=""/>
    <n v="0"/>
  </r>
  <r>
    <x v="0"/>
    <x v="63"/>
    <x v="63"/>
    <x v="2"/>
    <x v="0"/>
    <x v="2"/>
    <x v="5"/>
    <x v="1"/>
    <n v="2022"/>
    <x v="0"/>
    <s v="N/A"/>
    <s v=""/>
    <s v="Confirmed"/>
    <n v="0"/>
    <x v="0"/>
    <x v="0"/>
    <m/>
    <x v="1"/>
    <x v="1"/>
    <m/>
    <x v="1"/>
    <x v="0"/>
    <s v="N/A"/>
    <m/>
    <m/>
    <x v="0"/>
    <s v=""/>
    <x v="0"/>
    <x v="0"/>
    <x v="0"/>
    <m/>
    <s v=""/>
    <n v="0"/>
  </r>
  <r>
    <x v="0"/>
    <x v="64"/>
    <x v="64"/>
    <x v="1"/>
    <x v="0"/>
    <x v="2"/>
    <x v="5"/>
    <x v="1"/>
    <n v="2022"/>
    <x v="0"/>
    <s v="N/A"/>
    <s v=""/>
    <s v="Confirmed"/>
    <n v="0"/>
    <x v="0"/>
    <x v="0"/>
    <m/>
    <x v="1"/>
    <x v="1"/>
    <m/>
    <x v="1"/>
    <x v="0"/>
    <s v=""/>
    <m/>
    <m/>
    <x v="0"/>
    <s v=""/>
    <x v="0"/>
    <x v="1"/>
    <x v="0"/>
    <m/>
    <s v=""/>
    <n v="0"/>
  </r>
  <r>
    <x v="0"/>
    <x v="65"/>
    <x v="65"/>
    <x v="3"/>
    <x v="0"/>
    <x v="2"/>
    <x v="5"/>
    <x v="1"/>
    <n v="2022"/>
    <x v="0"/>
    <s v="N/A"/>
    <n v="0"/>
    <s v="Confirmed"/>
    <n v="0"/>
    <x v="0"/>
    <x v="0"/>
    <m/>
    <x v="2"/>
    <x v="0"/>
    <m/>
    <x v="0"/>
    <x v="0"/>
    <s v="High"/>
    <m/>
    <m/>
    <x v="0"/>
    <s v=""/>
    <x v="0"/>
    <x v="2"/>
    <x v="0"/>
    <m/>
    <n v="0"/>
    <n v="0"/>
  </r>
  <r>
    <x v="0"/>
    <x v="66"/>
    <x v="66"/>
    <x v="6"/>
    <x v="0"/>
    <x v="2"/>
    <x v="5"/>
    <x v="1"/>
    <n v="2022"/>
    <x v="0"/>
    <s v="N/A"/>
    <n v="0"/>
    <s v="Confirmed"/>
    <n v="0"/>
    <x v="0"/>
    <x v="0"/>
    <m/>
    <x v="2"/>
    <x v="0"/>
    <m/>
    <x v="1"/>
    <x v="1"/>
    <s v="High"/>
    <m/>
    <m/>
    <x v="0"/>
    <s v=""/>
    <x v="0"/>
    <x v="5"/>
    <x v="0"/>
    <m/>
    <n v="0"/>
    <n v="0"/>
  </r>
  <r>
    <x v="0"/>
    <x v="67"/>
    <x v="67"/>
    <x v="6"/>
    <x v="0"/>
    <x v="2"/>
    <x v="5"/>
    <x v="1"/>
    <n v="2022"/>
    <x v="0"/>
    <s v="N/A"/>
    <s v=""/>
    <s v="Confirmed"/>
    <n v="0"/>
    <x v="0"/>
    <x v="0"/>
    <m/>
    <x v="0"/>
    <x v="0"/>
    <m/>
    <x v="1"/>
    <x v="0"/>
    <s v="N/A"/>
    <m/>
    <m/>
    <x v="0"/>
    <s v=""/>
    <x v="0"/>
    <x v="4"/>
    <x v="0"/>
    <m/>
    <s v=""/>
    <n v="0"/>
  </r>
  <r>
    <x v="0"/>
    <x v="68"/>
    <x v="68"/>
    <x v="1"/>
    <x v="0"/>
    <x v="2"/>
    <x v="5"/>
    <x v="1"/>
    <n v="2022"/>
    <x v="0"/>
    <s v="N/A"/>
    <n v="0"/>
    <s v="Confirmed"/>
    <n v="0"/>
    <x v="0"/>
    <x v="0"/>
    <m/>
    <x v="1"/>
    <x v="0"/>
    <m/>
    <x v="1"/>
    <x v="0"/>
    <s v="…"/>
    <m/>
    <m/>
    <x v="0"/>
    <s v=""/>
    <x v="0"/>
    <x v="1"/>
    <x v="0"/>
    <m/>
    <n v="0"/>
    <n v="0"/>
  </r>
  <r>
    <x v="0"/>
    <x v="69"/>
    <x v="69"/>
    <x v="1"/>
    <x v="0"/>
    <x v="2"/>
    <x v="5"/>
    <x v="1"/>
    <n v="2022"/>
    <x v="0"/>
    <s v="N/A"/>
    <n v="0"/>
    <s v="Confirmed"/>
    <n v="0"/>
    <x v="0"/>
    <x v="0"/>
    <m/>
    <x v="2"/>
    <x v="0"/>
    <m/>
    <x v="1"/>
    <x v="0"/>
    <s v="Moderate"/>
    <m/>
    <m/>
    <x v="0"/>
    <s v=""/>
    <x v="0"/>
    <x v="1"/>
    <x v="0"/>
    <m/>
    <n v="0"/>
    <n v="0"/>
  </r>
  <r>
    <x v="0"/>
    <x v="70"/>
    <x v="70"/>
    <x v="6"/>
    <x v="0"/>
    <x v="2"/>
    <x v="5"/>
    <x v="1"/>
    <n v="2022"/>
    <x v="0"/>
    <s v="N/A"/>
    <n v="0"/>
    <s v="Confirmed"/>
    <n v="0"/>
    <x v="0"/>
    <x v="0"/>
    <m/>
    <x v="2"/>
    <x v="0"/>
    <m/>
    <x v="1"/>
    <x v="0"/>
    <s v="High"/>
    <m/>
    <m/>
    <x v="0"/>
    <s v=""/>
    <x v="0"/>
    <x v="5"/>
    <x v="0"/>
    <m/>
    <n v="0"/>
    <n v="0"/>
  </r>
  <r>
    <x v="0"/>
    <x v="71"/>
    <x v="71"/>
    <x v="2"/>
    <x v="0"/>
    <x v="2"/>
    <x v="5"/>
    <x v="1"/>
    <n v="2022"/>
    <x v="0"/>
    <s v="N/A"/>
    <s v=""/>
    <s v="Confirmed"/>
    <n v="0"/>
    <x v="0"/>
    <x v="0"/>
    <m/>
    <x v="1"/>
    <x v="1"/>
    <m/>
    <x v="1"/>
    <x v="0"/>
    <s v="N/A"/>
    <m/>
    <m/>
    <x v="0"/>
    <s v=""/>
    <x v="0"/>
    <x v="0"/>
    <x v="0"/>
    <m/>
    <s v=""/>
    <n v="0"/>
  </r>
  <r>
    <x v="0"/>
    <x v="72"/>
    <x v="72"/>
    <x v="3"/>
    <x v="0"/>
    <x v="2"/>
    <x v="5"/>
    <x v="1"/>
    <n v="2022"/>
    <x v="0"/>
    <s v="N/A"/>
    <n v="0"/>
    <s v="Confirmed"/>
    <n v="0"/>
    <x v="0"/>
    <x v="0"/>
    <m/>
    <x v="2"/>
    <x v="0"/>
    <m/>
    <x v="1"/>
    <x v="0"/>
    <s v="Moderate"/>
    <m/>
    <m/>
    <x v="0"/>
    <s v=""/>
    <x v="0"/>
    <x v="2"/>
    <x v="0"/>
    <m/>
    <n v="0"/>
    <n v="0"/>
  </r>
  <r>
    <x v="0"/>
    <x v="73"/>
    <x v="73"/>
    <x v="5"/>
    <x v="0"/>
    <x v="2"/>
    <x v="5"/>
    <x v="1"/>
    <n v="2022"/>
    <x v="0"/>
    <s v="N/A"/>
    <n v="0"/>
    <s v="Confirmed"/>
    <n v="0"/>
    <x v="0"/>
    <x v="0"/>
    <m/>
    <x v="0"/>
    <x v="0"/>
    <m/>
    <x v="1"/>
    <x v="0"/>
    <s v="High"/>
    <m/>
    <m/>
    <x v="0"/>
    <s v=""/>
    <x v="0"/>
    <x v="2"/>
    <x v="0"/>
    <m/>
    <n v="0"/>
    <n v="0"/>
  </r>
  <r>
    <x v="0"/>
    <x v="74"/>
    <x v="74"/>
    <x v="2"/>
    <x v="0"/>
    <x v="2"/>
    <x v="5"/>
    <x v="1"/>
    <n v="2022"/>
    <x v="0"/>
    <s v="N/A"/>
    <s v=""/>
    <s v="Confirmed"/>
    <n v="0"/>
    <x v="0"/>
    <x v="0"/>
    <m/>
    <x v="1"/>
    <x v="1"/>
    <m/>
    <x v="1"/>
    <x v="0"/>
    <s v="N/A"/>
    <m/>
    <m/>
    <x v="0"/>
    <s v=""/>
    <x v="0"/>
    <x v="0"/>
    <x v="0"/>
    <m/>
    <s v=""/>
    <n v="0"/>
  </r>
  <r>
    <x v="0"/>
    <x v="75"/>
    <x v="75"/>
    <x v="3"/>
    <x v="0"/>
    <x v="2"/>
    <x v="5"/>
    <x v="1"/>
    <n v="2022"/>
    <x v="0"/>
    <s v="N/A"/>
    <n v="0"/>
    <s v="Confirmed"/>
    <n v="0"/>
    <x v="0"/>
    <x v="0"/>
    <m/>
    <x v="0"/>
    <x v="0"/>
    <m/>
    <x v="0"/>
    <x v="0"/>
    <s v="Moderate"/>
    <m/>
    <m/>
    <x v="0"/>
    <s v=""/>
    <x v="0"/>
    <x v="2"/>
    <x v="0"/>
    <m/>
    <n v="0"/>
    <n v="0"/>
  </r>
  <r>
    <x v="0"/>
    <x v="76"/>
    <x v="76"/>
    <x v="3"/>
    <x v="0"/>
    <x v="2"/>
    <x v="5"/>
    <x v="1"/>
    <n v="2022"/>
    <x v="0"/>
    <s v="N/A"/>
    <n v="0"/>
    <s v="Confirmed"/>
    <n v="0"/>
    <x v="0"/>
    <x v="0"/>
    <m/>
    <x v="0"/>
    <x v="0"/>
    <m/>
    <x v="0"/>
    <x v="0"/>
    <s v="High"/>
    <m/>
    <m/>
    <x v="0"/>
    <s v=""/>
    <x v="0"/>
    <x v="2"/>
    <x v="0"/>
    <m/>
    <n v="0"/>
    <n v="0"/>
  </r>
  <r>
    <x v="0"/>
    <x v="77"/>
    <x v="77"/>
    <x v="6"/>
    <x v="0"/>
    <x v="2"/>
    <x v="5"/>
    <x v="1"/>
    <n v="2022"/>
    <x v="0"/>
    <s v="N/A"/>
    <s v=""/>
    <s v="Confirmed"/>
    <n v="0"/>
    <x v="0"/>
    <x v="0"/>
    <m/>
    <x v="1"/>
    <x v="1"/>
    <m/>
    <x v="1"/>
    <x v="0"/>
    <s v=""/>
    <m/>
    <m/>
    <x v="0"/>
    <s v=""/>
    <x v="0"/>
    <x v="5"/>
    <x v="0"/>
    <m/>
    <s v=""/>
    <n v="0"/>
  </r>
  <r>
    <x v="0"/>
    <x v="78"/>
    <x v="78"/>
    <x v="0"/>
    <x v="0"/>
    <x v="2"/>
    <x v="5"/>
    <x v="1"/>
    <n v="2022"/>
    <x v="0"/>
    <s v="N/A"/>
    <n v="0"/>
    <s v="Confirmed"/>
    <n v="0"/>
    <x v="0"/>
    <x v="0"/>
    <m/>
    <x v="1"/>
    <x v="0"/>
    <m/>
    <x v="1"/>
    <x v="1"/>
    <s v="High"/>
    <m/>
    <m/>
    <x v="0"/>
    <s v=""/>
    <x v="0"/>
    <x v="4"/>
    <x v="0"/>
    <m/>
    <n v="0"/>
    <n v="0"/>
  </r>
  <r>
    <x v="0"/>
    <x v="79"/>
    <x v="79"/>
    <x v="5"/>
    <x v="0"/>
    <x v="2"/>
    <x v="5"/>
    <x v="1"/>
    <n v="2022"/>
    <x v="0"/>
    <s v="N/A"/>
    <n v="0"/>
    <s v="Confirmed"/>
    <n v="0"/>
    <x v="0"/>
    <x v="0"/>
    <m/>
    <x v="0"/>
    <x v="0"/>
    <m/>
    <x v="0"/>
    <x v="0"/>
    <s v="Moderate"/>
    <m/>
    <m/>
    <x v="0"/>
    <s v=""/>
    <x v="0"/>
    <x v="2"/>
    <x v="0"/>
    <m/>
    <n v="0"/>
    <n v="0"/>
  </r>
  <r>
    <x v="0"/>
    <x v="80"/>
    <x v="80"/>
    <x v="6"/>
    <x v="0"/>
    <x v="2"/>
    <x v="5"/>
    <x v="1"/>
    <n v="2022"/>
    <x v="0"/>
    <s v="N/A"/>
    <s v=""/>
    <s v="Confirmed"/>
    <n v="0"/>
    <x v="0"/>
    <x v="0"/>
    <m/>
    <x v="1"/>
    <x v="0"/>
    <m/>
    <x v="1"/>
    <x v="1"/>
    <s v=""/>
    <m/>
    <m/>
    <x v="0"/>
    <s v=""/>
    <x v="0"/>
    <x v="5"/>
    <x v="0"/>
    <m/>
    <s v=""/>
    <n v="0"/>
  </r>
  <r>
    <x v="0"/>
    <x v="81"/>
    <x v="81"/>
    <x v="5"/>
    <x v="0"/>
    <x v="2"/>
    <x v="5"/>
    <x v="1"/>
    <n v="2022"/>
    <x v="0"/>
    <s v="N/A"/>
    <n v="0"/>
    <s v="Confirmed"/>
    <n v="0"/>
    <x v="0"/>
    <x v="0"/>
    <m/>
    <x v="2"/>
    <x v="0"/>
    <m/>
    <x v="1"/>
    <x v="0"/>
    <s v="High"/>
    <m/>
    <m/>
    <x v="0"/>
    <s v=""/>
    <x v="0"/>
    <x v="2"/>
    <x v="0"/>
    <m/>
    <n v="0"/>
    <n v="0"/>
  </r>
  <r>
    <x v="0"/>
    <x v="82"/>
    <x v="82"/>
    <x v="3"/>
    <x v="0"/>
    <x v="2"/>
    <x v="5"/>
    <x v="1"/>
    <n v="2022"/>
    <x v="0"/>
    <s v="N/A"/>
    <s v=""/>
    <s v="Confirmed"/>
    <n v="0"/>
    <x v="0"/>
    <x v="0"/>
    <m/>
    <x v="1"/>
    <x v="1"/>
    <m/>
    <x v="1"/>
    <x v="1"/>
    <s v="N/A"/>
    <m/>
    <m/>
    <x v="0"/>
    <s v=""/>
    <x v="0"/>
    <x v="2"/>
    <x v="0"/>
    <m/>
    <s v=""/>
    <n v="0"/>
  </r>
  <r>
    <x v="0"/>
    <x v="83"/>
    <x v="83"/>
    <x v="4"/>
    <x v="0"/>
    <x v="2"/>
    <x v="5"/>
    <x v="1"/>
    <n v="2022"/>
    <x v="0"/>
    <s v="N/A"/>
    <s v=""/>
    <s v="Confirmed"/>
    <n v="0"/>
    <x v="0"/>
    <x v="0"/>
    <m/>
    <x v="1"/>
    <x v="1"/>
    <m/>
    <x v="1"/>
    <x v="0"/>
    <s v=""/>
    <m/>
    <m/>
    <x v="0"/>
    <s v=""/>
    <x v="0"/>
    <x v="3"/>
    <x v="0"/>
    <m/>
    <s v=""/>
    <n v="0"/>
  </r>
  <r>
    <x v="0"/>
    <x v="84"/>
    <x v="84"/>
    <x v="6"/>
    <x v="0"/>
    <x v="2"/>
    <x v="5"/>
    <x v="1"/>
    <n v="2022"/>
    <x v="0"/>
    <s v="N/A"/>
    <n v="0"/>
    <s v="Confirmed"/>
    <n v="0"/>
    <x v="0"/>
    <x v="0"/>
    <m/>
    <x v="2"/>
    <x v="0"/>
    <m/>
    <x v="1"/>
    <x v="1"/>
    <s v="High"/>
    <m/>
    <m/>
    <x v="0"/>
    <s v=""/>
    <x v="0"/>
    <x v="5"/>
    <x v="0"/>
    <m/>
    <n v="0"/>
    <n v="0"/>
  </r>
  <r>
    <x v="0"/>
    <x v="85"/>
    <x v="85"/>
    <x v="1"/>
    <x v="0"/>
    <x v="2"/>
    <x v="5"/>
    <x v="1"/>
    <n v="2022"/>
    <x v="0"/>
    <s v="N/A"/>
    <n v="0"/>
    <s v="Confirmed"/>
    <n v="0"/>
    <x v="0"/>
    <x v="0"/>
    <m/>
    <x v="1"/>
    <x v="0"/>
    <m/>
    <x v="1"/>
    <x v="0"/>
    <s v="Low"/>
    <m/>
    <m/>
    <x v="0"/>
    <s v=""/>
    <x v="0"/>
    <x v="1"/>
    <x v="0"/>
    <m/>
    <n v="0"/>
    <n v="0"/>
  </r>
  <r>
    <x v="0"/>
    <x v="86"/>
    <x v="86"/>
    <x v="6"/>
    <x v="0"/>
    <x v="2"/>
    <x v="5"/>
    <x v="1"/>
    <n v="2022"/>
    <x v="0"/>
    <s v="N/A"/>
    <n v="0"/>
    <s v="Confirmed"/>
    <n v="0"/>
    <x v="0"/>
    <x v="0"/>
    <m/>
    <x v="2"/>
    <x v="0"/>
    <m/>
    <x v="1"/>
    <x v="0"/>
    <s v="…"/>
    <m/>
    <m/>
    <x v="0"/>
    <s v=""/>
    <x v="0"/>
    <x v="5"/>
    <x v="0"/>
    <m/>
    <n v="0"/>
    <n v="0"/>
  </r>
  <r>
    <x v="0"/>
    <x v="87"/>
    <x v="87"/>
    <x v="1"/>
    <x v="0"/>
    <x v="2"/>
    <x v="5"/>
    <x v="1"/>
    <n v="2022"/>
    <x v="0"/>
    <s v="N/A"/>
    <s v=""/>
    <s v="Confirmed"/>
    <n v="0"/>
    <x v="0"/>
    <x v="0"/>
    <m/>
    <x v="1"/>
    <x v="1"/>
    <m/>
    <x v="1"/>
    <x v="0"/>
    <s v="N/A"/>
    <m/>
    <m/>
    <x v="0"/>
    <s v=""/>
    <x v="0"/>
    <x v="1"/>
    <x v="0"/>
    <m/>
    <s v=""/>
    <n v="0"/>
  </r>
  <r>
    <x v="0"/>
    <x v="88"/>
    <x v="88"/>
    <x v="2"/>
    <x v="0"/>
    <x v="2"/>
    <x v="5"/>
    <x v="1"/>
    <n v="2022"/>
    <x v="0"/>
    <s v="N/A"/>
    <n v="0"/>
    <s v="Confirmed"/>
    <n v="0"/>
    <x v="0"/>
    <x v="0"/>
    <m/>
    <x v="2"/>
    <x v="0"/>
    <m/>
    <x v="1"/>
    <x v="0"/>
    <s v="N/A"/>
    <m/>
    <m/>
    <x v="0"/>
    <s v=""/>
    <x v="0"/>
    <x v="0"/>
    <x v="0"/>
    <m/>
    <n v="0"/>
    <n v="0"/>
  </r>
  <r>
    <x v="0"/>
    <x v="89"/>
    <x v="89"/>
    <x v="3"/>
    <x v="0"/>
    <x v="2"/>
    <x v="5"/>
    <x v="1"/>
    <n v="2022"/>
    <x v="0"/>
    <s v="N/A"/>
    <n v="0"/>
    <s v="Confirmed"/>
    <n v="0"/>
    <x v="0"/>
    <x v="0"/>
    <m/>
    <x v="0"/>
    <x v="0"/>
    <m/>
    <x v="1"/>
    <x v="0"/>
    <s v="In distress"/>
    <m/>
    <m/>
    <x v="0"/>
    <s v=""/>
    <x v="0"/>
    <x v="2"/>
    <x v="0"/>
    <m/>
    <n v="0"/>
    <n v="0"/>
  </r>
  <r>
    <x v="0"/>
    <x v="90"/>
    <x v="90"/>
    <x v="6"/>
    <x v="0"/>
    <x v="2"/>
    <x v="5"/>
    <x v="1"/>
    <n v="2022"/>
    <x v="0"/>
    <s v="N/A"/>
    <n v="0"/>
    <s v="Confirmed"/>
    <n v="0"/>
    <x v="0"/>
    <x v="0"/>
    <m/>
    <x v="2"/>
    <x v="0"/>
    <m/>
    <x v="1"/>
    <x v="0"/>
    <s v="Low"/>
    <m/>
    <m/>
    <x v="0"/>
    <s v=""/>
    <x v="0"/>
    <x v="4"/>
    <x v="0"/>
    <m/>
    <n v="0"/>
    <n v="0"/>
  </r>
  <r>
    <x v="0"/>
    <x v="91"/>
    <x v="91"/>
    <x v="3"/>
    <x v="0"/>
    <x v="2"/>
    <x v="5"/>
    <x v="1"/>
    <n v="2022"/>
    <x v="0"/>
    <s v="N/A"/>
    <s v=""/>
    <s v="Confirmed"/>
    <n v="0"/>
    <x v="0"/>
    <x v="0"/>
    <m/>
    <x v="1"/>
    <x v="1"/>
    <m/>
    <x v="1"/>
    <x v="0"/>
    <s v=""/>
    <m/>
    <m/>
    <x v="0"/>
    <s v=""/>
    <x v="0"/>
    <x v="2"/>
    <x v="0"/>
    <m/>
    <s v=""/>
    <n v="0"/>
  </r>
  <r>
    <x v="0"/>
    <x v="92"/>
    <x v="92"/>
    <x v="6"/>
    <x v="0"/>
    <x v="2"/>
    <x v="5"/>
    <x v="1"/>
    <n v="2022"/>
    <x v="0"/>
    <s v="N/A"/>
    <s v=""/>
    <s v="Confirmed"/>
    <n v="0"/>
    <x v="0"/>
    <x v="0"/>
    <m/>
    <x v="3"/>
    <x v="1"/>
    <m/>
    <x v="1"/>
    <x v="1"/>
    <s v=""/>
    <m/>
    <m/>
    <x v="0"/>
    <s v=""/>
    <x v="0"/>
    <x v="5"/>
    <x v="0"/>
    <m/>
    <s v=""/>
    <n v="0"/>
  </r>
  <r>
    <x v="0"/>
    <x v="93"/>
    <x v="93"/>
    <x v="0"/>
    <x v="0"/>
    <x v="2"/>
    <x v="5"/>
    <x v="1"/>
    <n v="2022"/>
    <x v="0"/>
    <s v="N/A"/>
    <n v="0"/>
    <s v="Confirmed"/>
    <n v="0"/>
    <x v="0"/>
    <x v="0"/>
    <m/>
    <x v="2"/>
    <x v="0"/>
    <m/>
    <x v="1"/>
    <x v="0"/>
    <s v="Low"/>
    <m/>
    <m/>
    <x v="0"/>
    <s v=""/>
    <x v="0"/>
    <x v="4"/>
    <x v="0"/>
    <m/>
    <n v="0"/>
    <n v="0"/>
  </r>
  <r>
    <x v="0"/>
    <x v="94"/>
    <x v="94"/>
    <x v="4"/>
    <x v="0"/>
    <x v="2"/>
    <x v="5"/>
    <x v="1"/>
    <n v="2022"/>
    <x v="0"/>
    <s v="N/A"/>
    <n v="0"/>
    <s v="Confirmed"/>
    <n v="0"/>
    <x v="0"/>
    <x v="0"/>
    <m/>
    <x v="2"/>
    <x v="0"/>
    <m/>
    <x v="1"/>
    <x v="0"/>
    <s v="Moderate"/>
    <m/>
    <m/>
    <x v="0"/>
    <s v=""/>
    <x v="0"/>
    <x v="3"/>
    <x v="0"/>
    <m/>
    <n v="0"/>
    <n v="0"/>
  </r>
  <r>
    <x v="0"/>
    <x v="95"/>
    <x v="95"/>
    <x v="5"/>
    <x v="0"/>
    <x v="2"/>
    <x v="5"/>
    <x v="1"/>
    <n v="2022"/>
    <x v="0"/>
    <s v="N/A"/>
    <n v="0"/>
    <s v="Confirmed"/>
    <n v="0"/>
    <x v="0"/>
    <x v="0"/>
    <m/>
    <x v="0"/>
    <x v="0"/>
    <m/>
    <x v="0"/>
    <x v="0"/>
    <s v="Moderate"/>
    <m/>
    <m/>
    <x v="0"/>
    <s v=""/>
    <x v="0"/>
    <x v="2"/>
    <x v="0"/>
    <m/>
    <n v="0"/>
    <n v="0"/>
  </r>
  <r>
    <x v="0"/>
    <x v="96"/>
    <x v="96"/>
    <x v="5"/>
    <x v="0"/>
    <x v="2"/>
    <x v="5"/>
    <x v="1"/>
    <n v="2022"/>
    <x v="0"/>
    <s v="N/A"/>
    <n v="10795862.859999999"/>
    <s v="Confirmed"/>
    <n v="4666468.4000000004"/>
    <x v="0"/>
    <x v="0"/>
    <m/>
    <x v="2"/>
    <x v="0"/>
    <m/>
    <x v="0"/>
    <x v="0"/>
    <s v="…"/>
    <m/>
    <m/>
    <x v="0"/>
    <s v=""/>
    <x v="0"/>
    <x v="2"/>
    <x v="0"/>
    <m/>
    <n v="10795862.859999999"/>
    <n v="10795862.859999999"/>
  </r>
  <r>
    <x v="0"/>
    <x v="97"/>
    <x v="97"/>
    <x v="1"/>
    <x v="0"/>
    <x v="2"/>
    <x v="5"/>
    <x v="1"/>
    <n v="2022"/>
    <x v="0"/>
    <s v="N/A"/>
    <s v=""/>
    <s v="Confirmed"/>
    <n v="0"/>
    <x v="0"/>
    <x v="0"/>
    <m/>
    <x v="1"/>
    <x v="1"/>
    <m/>
    <x v="1"/>
    <x v="0"/>
    <s v=""/>
    <m/>
    <m/>
    <x v="0"/>
    <s v=""/>
    <x v="0"/>
    <x v="1"/>
    <x v="0"/>
    <m/>
    <s v=""/>
    <n v="0"/>
  </r>
  <r>
    <x v="0"/>
    <x v="98"/>
    <x v="98"/>
    <x v="0"/>
    <x v="0"/>
    <x v="2"/>
    <x v="5"/>
    <x v="1"/>
    <n v="2022"/>
    <x v="0"/>
    <s v="N/A"/>
    <n v="0"/>
    <s v="Confirmed"/>
    <n v="0"/>
    <x v="0"/>
    <x v="0"/>
    <m/>
    <x v="2"/>
    <x v="0"/>
    <m/>
    <x v="1"/>
    <x v="0"/>
    <s v="…"/>
    <m/>
    <m/>
    <x v="0"/>
    <s v=""/>
    <x v="0"/>
    <x v="0"/>
    <x v="0"/>
    <m/>
    <n v="0"/>
    <n v="0"/>
  </r>
  <r>
    <x v="0"/>
    <x v="99"/>
    <x v="99"/>
    <x v="4"/>
    <x v="0"/>
    <x v="2"/>
    <x v="5"/>
    <x v="1"/>
    <n v="2022"/>
    <x v="0"/>
    <s v="N/A"/>
    <s v=""/>
    <s v="Confirmed"/>
    <n v="0"/>
    <x v="0"/>
    <x v="0"/>
    <m/>
    <x v="3"/>
    <x v="1"/>
    <m/>
    <x v="1"/>
    <x v="1"/>
    <s v=""/>
    <m/>
    <m/>
    <x v="0"/>
    <s v=""/>
    <x v="0"/>
    <x v="5"/>
    <x v="0"/>
    <m/>
    <s v=""/>
    <n v="0"/>
  </r>
  <r>
    <x v="0"/>
    <x v="100"/>
    <x v="100"/>
    <x v="4"/>
    <x v="0"/>
    <x v="2"/>
    <x v="5"/>
    <x v="1"/>
    <n v="2022"/>
    <x v="0"/>
    <s v="N/A"/>
    <s v=""/>
    <s v="Confirmed"/>
    <n v="0"/>
    <x v="0"/>
    <x v="0"/>
    <m/>
    <x v="1"/>
    <x v="1"/>
    <m/>
    <x v="1"/>
    <x v="0"/>
    <s v="N/A"/>
    <m/>
    <m/>
    <x v="0"/>
    <s v=""/>
    <x v="0"/>
    <x v="3"/>
    <x v="0"/>
    <m/>
    <s v=""/>
    <n v="0"/>
  </r>
  <r>
    <x v="0"/>
    <x v="101"/>
    <x v="101"/>
    <x v="6"/>
    <x v="0"/>
    <x v="2"/>
    <x v="5"/>
    <x v="1"/>
    <n v="2022"/>
    <x v="0"/>
    <s v="N/A"/>
    <n v="0"/>
    <s v="Confirmed"/>
    <n v="0"/>
    <x v="0"/>
    <x v="0"/>
    <m/>
    <x v="2"/>
    <x v="0"/>
    <m/>
    <x v="0"/>
    <x v="1"/>
    <s v="High"/>
    <m/>
    <m/>
    <x v="0"/>
    <s v=""/>
    <x v="0"/>
    <x v="5"/>
    <x v="0"/>
    <m/>
    <n v="0"/>
    <n v="0"/>
  </r>
  <r>
    <x v="0"/>
    <x v="102"/>
    <x v="102"/>
    <x v="4"/>
    <x v="0"/>
    <x v="2"/>
    <x v="5"/>
    <x v="1"/>
    <n v="2022"/>
    <x v="0"/>
    <s v="N/A"/>
    <s v=""/>
    <s v="Confirmed"/>
    <n v="0"/>
    <x v="0"/>
    <x v="0"/>
    <m/>
    <x v="1"/>
    <x v="1"/>
    <m/>
    <x v="1"/>
    <x v="0"/>
    <s v=""/>
    <m/>
    <m/>
    <x v="0"/>
    <s v=""/>
    <x v="0"/>
    <x v="3"/>
    <x v="0"/>
    <m/>
    <s v=""/>
    <n v="0"/>
  </r>
  <r>
    <x v="0"/>
    <x v="103"/>
    <x v="103"/>
    <x v="4"/>
    <x v="0"/>
    <x v="2"/>
    <x v="5"/>
    <x v="1"/>
    <n v="2022"/>
    <x v="0"/>
    <s v="N/A"/>
    <s v=""/>
    <s v="Confirmed"/>
    <n v="0"/>
    <x v="0"/>
    <x v="0"/>
    <m/>
    <x v="1"/>
    <x v="1"/>
    <m/>
    <x v="1"/>
    <x v="0"/>
    <s v=""/>
    <m/>
    <m/>
    <x v="0"/>
    <s v=""/>
    <x v="0"/>
    <x v="3"/>
    <x v="0"/>
    <m/>
    <s v=""/>
    <n v="0"/>
  </r>
  <r>
    <x v="0"/>
    <x v="104"/>
    <x v="104"/>
    <x v="6"/>
    <x v="0"/>
    <x v="2"/>
    <x v="5"/>
    <x v="1"/>
    <n v="2022"/>
    <x v="0"/>
    <s v="N/A"/>
    <n v="0"/>
    <s v="Confirmed"/>
    <n v="0"/>
    <x v="0"/>
    <x v="0"/>
    <m/>
    <x v="2"/>
    <x v="0"/>
    <m/>
    <x v="1"/>
    <x v="0"/>
    <s v="N/A"/>
    <m/>
    <m/>
    <x v="0"/>
    <s v=""/>
    <x v="0"/>
    <x v="5"/>
    <x v="0"/>
    <m/>
    <n v="0"/>
    <n v="0"/>
  </r>
  <r>
    <x v="0"/>
    <x v="105"/>
    <x v="105"/>
    <x v="1"/>
    <x v="0"/>
    <x v="2"/>
    <x v="5"/>
    <x v="1"/>
    <n v="2022"/>
    <x v="0"/>
    <s v="N/A"/>
    <s v=""/>
    <s v="Confirmed"/>
    <n v="0"/>
    <x v="0"/>
    <x v="0"/>
    <m/>
    <x v="3"/>
    <x v="1"/>
    <m/>
    <x v="1"/>
    <x v="0"/>
    <s v=""/>
    <m/>
    <m/>
    <x v="0"/>
    <s v=""/>
    <x v="0"/>
    <x v="1"/>
    <x v="0"/>
    <m/>
    <s v=""/>
    <n v="0"/>
  </r>
  <r>
    <x v="0"/>
    <x v="106"/>
    <x v="106"/>
    <x v="1"/>
    <x v="0"/>
    <x v="2"/>
    <x v="5"/>
    <x v="1"/>
    <n v="2022"/>
    <x v="0"/>
    <s v="N/A"/>
    <s v=""/>
    <s v="Confirmed"/>
    <n v="0"/>
    <x v="0"/>
    <x v="0"/>
    <m/>
    <x v="1"/>
    <x v="1"/>
    <m/>
    <x v="1"/>
    <x v="0"/>
    <s v=""/>
    <m/>
    <m/>
    <x v="0"/>
    <s v=""/>
    <x v="0"/>
    <x v="1"/>
    <x v="0"/>
    <m/>
    <s v=""/>
    <n v="0"/>
  </r>
  <r>
    <x v="0"/>
    <x v="107"/>
    <x v="107"/>
    <x v="1"/>
    <x v="0"/>
    <x v="2"/>
    <x v="5"/>
    <x v="1"/>
    <n v="2022"/>
    <x v="0"/>
    <s v="N/A"/>
    <s v=""/>
    <s v="Confirmed"/>
    <n v="0"/>
    <x v="0"/>
    <x v="0"/>
    <m/>
    <x v="1"/>
    <x v="1"/>
    <m/>
    <x v="1"/>
    <x v="0"/>
    <s v=""/>
    <m/>
    <m/>
    <x v="0"/>
    <s v=""/>
    <x v="0"/>
    <x v="1"/>
    <x v="0"/>
    <m/>
    <s v=""/>
    <n v="0"/>
  </r>
  <r>
    <x v="0"/>
    <x v="108"/>
    <x v="108"/>
    <x v="3"/>
    <x v="0"/>
    <x v="2"/>
    <x v="5"/>
    <x v="1"/>
    <n v="2022"/>
    <x v="0"/>
    <s v="N/A"/>
    <n v="0"/>
    <s v="Confirmed"/>
    <n v="0"/>
    <x v="0"/>
    <x v="0"/>
    <m/>
    <x v="0"/>
    <x v="0"/>
    <m/>
    <x v="1"/>
    <x v="0"/>
    <s v="Moderate"/>
    <m/>
    <m/>
    <x v="0"/>
    <s v=""/>
    <x v="0"/>
    <x v="2"/>
    <x v="0"/>
    <m/>
    <n v="0"/>
    <n v="0"/>
  </r>
  <r>
    <x v="0"/>
    <x v="109"/>
    <x v="109"/>
    <x v="6"/>
    <x v="0"/>
    <x v="2"/>
    <x v="5"/>
    <x v="1"/>
    <n v="2022"/>
    <x v="0"/>
    <s v="N/A"/>
    <s v=""/>
    <s v="Confirmed"/>
    <n v="0"/>
    <x v="0"/>
    <x v="0"/>
    <m/>
    <x v="2"/>
    <x v="0"/>
    <m/>
    <x v="1"/>
    <x v="1"/>
    <s v="High"/>
    <m/>
    <m/>
    <x v="0"/>
    <s v=""/>
    <x v="0"/>
    <x v="5"/>
    <x v="0"/>
    <m/>
    <s v=""/>
    <n v="0"/>
  </r>
  <r>
    <x v="0"/>
    <x v="110"/>
    <x v="110"/>
    <x v="5"/>
    <x v="0"/>
    <x v="2"/>
    <x v="5"/>
    <x v="1"/>
    <n v="2022"/>
    <x v="0"/>
    <s v="N/A"/>
    <n v="0"/>
    <s v="Confirmed"/>
    <n v="0"/>
    <x v="0"/>
    <x v="0"/>
    <m/>
    <x v="2"/>
    <x v="0"/>
    <m/>
    <x v="1"/>
    <x v="1"/>
    <s v="In distress"/>
    <m/>
    <m/>
    <x v="0"/>
    <s v=""/>
    <x v="0"/>
    <x v="2"/>
    <x v="0"/>
    <m/>
    <n v="0"/>
    <n v="0"/>
  </r>
  <r>
    <x v="0"/>
    <x v="111"/>
    <x v="111"/>
    <x v="5"/>
    <x v="0"/>
    <x v="2"/>
    <x v="5"/>
    <x v="1"/>
    <n v="2022"/>
    <x v="0"/>
    <s v="N/A"/>
    <n v="0"/>
    <s v="Confirmed"/>
    <n v="0"/>
    <x v="0"/>
    <x v="0"/>
    <m/>
    <x v="2"/>
    <x v="0"/>
    <m/>
    <x v="0"/>
    <x v="0"/>
    <s v="Moderate"/>
    <m/>
    <m/>
    <x v="0"/>
    <s v=""/>
    <x v="0"/>
    <x v="2"/>
    <x v="0"/>
    <m/>
    <n v="0"/>
    <n v="0"/>
  </r>
  <r>
    <x v="0"/>
    <x v="112"/>
    <x v="112"/>
    <x v="1"/>
    <x v="0"/>
    <x v="2"/>
    <x v="5"/>
    <x v="1"/>
    <n v="2022"/>
    <x v="0"/>
    <s v="N/A"/>
    <s v=""/>
    <s v="Confirmed"/>
    <n v="0"/>
    <x v="0"/>
    <x v="0"/>
    <m/>
    <x v="1"/>
    <x v="1"/>
    <m/>
    <x v="1"/>
    <x v="0"/>
    <s v=""/>
    <m/>
    <m/>
    <x v="0"/>
    <s v=""/>
    <x v="0"/>
    <x v="1"/>
    <x v="0"/>
    <m/>
    <s v=""/>
    <n v="0"/>
  </r>
  <r>
    <x v="0"/>
    <x v="113"/>
    <x v="113"/>
    <x v="3"/>
    <x v="0"/>
    <x v="2"/>
    <x v="5"/>
    <x v="1"/>
    <n v="2022"/>
    <x v="0"/>
    <s v="N/A"/>
    <s v=""/>
    <s v="Confirmed"/>
    <n v="0"/>
    <x v="0"/>
    <x v="0"/>
    <m/>
    <x v="3"/>
    <x v="1"/>
    <m/>
    <x v="1"/>
    <x v="1"/>
    <s v="N/A"/>
    <m/>
    <m/>
    <x v="0"/>
    <s v=""/>
    <x v="0"/>
    <x v="2"/>
    <x v="0"/>
    <m/>
    <s v=""/>
    <n v="0"/>
  </r>
  <r>
    <x v="0"/>
    <x v="114"/>
    <x v="114"/>
    <x v="5"/>
    <x v="0"/>
    <x v="2"/>
    <x v="5"/>
    <x v="1"/>
    <n v="2022"/>
    <x v="0"/>
    <s v="N/A"/>
    <n v="0"/>
    <s v="Confirmed"/>
    <n v="0"/>
    <x v="0"/>
    <x v="0"/>
    <m/>
    <x v="0"/>
    <x v="0"/>
    <m/>
    <x v="0"/>
    <x v="0"/>
    <s v="High"/>
    <m/>
    <m/>
    <x v="0"/>
    <s v=""/>
    <x v="0"/>
    <x v="2"/>
    <x v="0"/>
    <m/>
    <n v="0"/>
    <n v="0"/>
  </r>
  <r>
    <x v="0"/>
    <x v="115"/>
    <x v="115"/>
    <x v="6"/>
    <x v="0"/>
    <x v="2"/>
    <x v="5"/>
    <x v="1"/>
    <n v="2022"/>
    <x v="0"/>
    <s v="N/A"/>
    <s v=""/>
    <s v="Confirmed"/>
    <n v="0"/>
    <x v="0"/>
    <x v="0"/>
    <m/>
    <x v="2"/>
    <x v="0"/>
    <m/>
    <x v="0"/>
    <x v="1"/>
    <s v="Moderate"/>
    <m/>
    <m/>
    <x v="0"/>
    <s v=""/>
    <x v="0"/>
    <x v="5"/>
    <x v="0"/>
    <m/>
    <s v=""/>
    <n v="0"/>
  </r>
  <r>
    <x v="0"/>
    <x v="116"/>
    <x v="116"/>
    <x v="3"/>
    <x v="0"/>
    <x v="2"/>
    <x v="5"/>
    <x v="1"/>
    <n v="2022"/>
    <x v="0"/>
    <s v="N/A"/>
    <n v="0"/>
    <s v="Confirmed"/>
    <n v="0"/>
    <x v="0"/>
    <x v="0"/>
    <m/>
    <x v="0"/>
    <x v="0"/>
    <m/>
    <x v="0"/>
    <x v="0"/>
    <s v="In distress"/>
    <m/>
    <m/>
    <x v="0"/>
    <s v=""/>
    <x v="0"/>
    <x v="0"/>
    <x v="0"/>
    <m/>
    <n v="0"/>
    <n v="0"/>
  </r>
  <r>
    <x v="0"/>
    <x v="117"/>
    <x v="117"/>
    <x v="3"/>
    <x v="0"/>
    <x v="2"/>
    <x v="5"/>
    <x v="1"/>
    <n v="2022"/>
    <x v="0"/>
    <s v="N/A"/>
    <s v=""/>
    <s v="Confirmed"/>
    <n v="0"/>
    <x v="0"/>
    <x v="0"/>
    <m/>
    <x v="1"/>
    <x v="1"/>
    <m/>
    <x v="1"/>
    <x v="0"/>
    <s v="N/A"/>
    <m/>
    <m/>
    <x v="0"/>
    <s v=""/>
    <x v="0"/>
    <x v="2"/>
    <x v="0"/>
    <m/>
    <s v=""/>
    <n v="0"/>
  </r>
  <r>
    <x v="0"/>
    <x v="118"/>
    <x v="118"/>
    <x v="3"/>
    <x v="0"/>
    <x v="2"/>
    <x v="5"/>
    <x v="1"/>
    <n v="2022"/>
    <x v="0"/>
    <s v="N/A"/>
    <n v="1746523.15"/>
    <s v="Confirmed"/>
    <n v="1382487.34"/>
    <x v="0"/>
    <x v="0"/>
    <m/>
    <x v="0"/>
    <x v="0"/>
    <m/>
    <x v="0"/>
    <x v="0"/>
    <s v="High"/>
    <m/>
    <m/>
    <x v="0"/>
    <s v=""/>
    <x v="0"/>
    <x v="2"/>
    <x v="0"/>
    <m/>
    <n v="1746523.15"/>
    <n v="1746523.15"/>
  </r>
  <r>
    <x v="0"/>
    <x v="119"/>
    <x v="119"/>
    <x v="0"/>
    <x v="0"/>
    <x v="2"/>
    <x v="5"/>
    <x v="1"/>
    <n v="2022"/>
    <x v="0"/>
    <s v="N/A"/>
    <n v="0"/>
    <s v="Confirmed"/>
    <n v="0"/>
    <x v="0"/>
    <x v="0"/>
    <m/>
    <x v="2"/>
    <x v="0"/>
    <m/>
    <x v="1"/>
    <x v="0"/>
    <s v="N/A"/>
    <m/>
    <m/>
    <x v="0"/>
    <s v=""/>
    <x v="0"/>
    <x v="4"/>
    <x v="0"/>
    <m/>
    <n v="0"/>
    <n v="0"/>
  </r>
  <r>
    <x v="0"/>
    <x v="120"/>
    <x v="120"/>
    <x v="4"/>
    <x v="0"/>
    <x v="2"/>
    <x v="5"/>
    <x v="1"/>
    <n v="2022"/>
    <x v="0"/>
    <s v="N/A"/>
    <s v=""/>
    <s v="Confirmed"/>
    <n v="0"/>
    <x v="0"/>
    <x v="0"/>
    <m/>
    <x v="3"/>
    <x v="1"/>
    <m/>
    <x v="1"/>
    <x v="1"/>
    <s v=""/>
    <m/>
    <m/>
    <x v="0"/>
    <s v=""/>
    <x v="0"/>
    <x v="3"/>
    <x v="0"/>
    <m/>
    <s v=""/>
    <n v="0"/>
  </r>
  <r>
    <x v="0"/>
    <x v="121"/>
    <x v="121"/>
    <x v="4"/>
    <x v="0"/>
    <x v="2"/>
    <x v="5"/>
    <x v="1"/>
    <n v="2022"/>
    <x v="0"/>
    <s v="N/A"/>
    <n v="0"/>
    <s v="Confirmed"/>
    <n v="0"/>
    <x v="0"/>
    <x v="0"/>
    <m/>
    <x v="1"/>
    <x v="0"/>
    <m/>
    <x v="1"/>
    <x v="1"/>
    <s v="…"/>
    <m/>
    <m/>
    <x v="0"/>
    <s v=""/>
    <x v="0"/>
    <x v="3"/>
    <x v="0"/>
    <m/>
    <n v="0"/>
    <n v="0"/>
  </r>
  <r>
    <x v="0"/>
    <x v="122"/>
    <x v="122"/>
    <x v="4"/>
    <x v="0"/>
    <x v="2"/>
    <x v="5"/>
    <x v="1"/>
    <n v="2022"/>
    <x v="0"/>
    <s v="N/A"/>
    <n v="0"/>
    <s v="Confirmed"/>
    <n v="0"/>
    <x v="0"/>
    <x v="0"/>
    <m/>
    <x v="1"/>
    <x v="0"/>
    <m/>
    <x v="1"/>
    <x v="1"/>
    <s v="High"/>
    <m/>
    <m/>
    <x v="0"/>
    <s v=""/>
    <x v="0"/>
    <x v="3"/>
    <x v="0"/>
    <m/>
    <n v="0"/>
    <n v="0"/>
  </r>
  <r>
    <x v="0"/>
    <x v="123"/>
    <x v="123"/>
    <x v="2"/>
    <x v="0"/>
    <x v="2"/>
    <x v="5"/>
    <x v="1"/>
    <n v="2022"/>
    <x v="0"/>
    <s v="N/A"/>
    <n v="0"/>
    <s v="Confirmed"/>
    <n v="0"/>
    <x v="0"/>
    <x v="0"/>
    <m/>
    <x v="2"/>
    <x v="0"/>
    <m/>
    <x v="1"/>
    <x v="0"/>
    <s v="N/A"/>
    <m/>
    <m/>
    <x v="0"/>
    <s v=""/>
    <x v="0"/>
    <x v="0"/>
    <x v="0"/>
    <m/>
    <n v="0"/>
    <n v="0"/>
  </r>
  <r>
    <x v="0"/>
    <x v="124"/>
    <x v="124"/>
    <x v="2"/>
    <x v="0"/>
    <x v="2"/>
    <x v="5"/>
    <x v="1"/>
    <n v="2022"/>
    <x v="0"/>
    <s v="N/A"/>
    <n v="0"/>
    <s v="Confirmed"/>
    <n v="0"/>
    <x v="0"/>
    <x v="0"/>
    <m/>
    <x v="0"/>
    <x v="0"/>
    <m/>
    <x v="0"/>
    <x v="0"/>
    <s v="N/A"/>
    <m/>
    <m/>
    <x v="0"/>
    <s v=""/>
    <x v="0"/>
    <x v="0"/>
    <x v="0"/>
    <m/>
    <n v="0"/>
    <n v="0"/>
  </r>
  <r>
    <x v="0"/>
    <x v="125"/>
    <x v="125"/>
    <x v="4"/>
    <x v="0"/>
    <x v="2"/>
    <x v="5"/>
    <x v="1"/>
    <n v="2022"/>
    <x v="0"/>
    <s v="N/A"/>
    <s v=""/>
    <s v="Confirmed"/>
    <n v="0"/>
    <x v="0"/>
    <x v="0"/>
    <m/>
    <x v="1"/>
    <x v="1"/>
    <m/>
    <x v="1"/>
    <x v="1"/>
    <s v=""/>
    <m/>
    <m/>
    <x v="0"/>
    <s v=""/>
    <x v="0"/>
    <x v="3"/>
    <x v="0"/>
    <m/>
    <s v=""/>
    <n v="0"/>
  </r>
  <r>
    <x v="0"/>
    <x v="126"/>
    <x v="126"/>
    <x v="2"/>
    <x v="0"/>
    <x v="2"/>
    <x v="5"/>
    <x v="1"/>
    <n v="2022"/>
    <x v="0"/>
    <s v="N/A"/>
    <n v="1450499.07"/>
    <s v="Confirmed"/>
    <n v="80393.650000000009"/>
    <x v="0"/>
    <x v="0"/>
    <m/>
    <x v="0"/>
    <x v="0"/>
    <m/>
    <x v="0"/>
    <x v="0"/>
    <s v="N/A"/>
    <m/>
    <m/>
    <x v="0"/>
    <s v=""/>
    <x v="0"/>
    <x v="0"/>
    <x v="0"/>
    <m/>
    <n v="1450499.07"/>
    <n v="1450499.07"/>
  </r>
  <r>
    <x v="0"/>
    <x v="127"/>
    <x v="127"/>
    <x v="1"/>
    <x v="0"/>
    <x v="2"/>
    <x v="5"/>
    <x v="1"/>
    <n v="2022"/>
    <x v="0"/>
    <s v="N/A"/>
    <n v="0"/>
    <s v="Confirmed"/>
    <n v="0"/>
    <x v="0"/>
    <x v="0"/>
    <m/>
    <x v="2"/>
    <x v="0"/>
    <m/>
    <x v="1"/>
    <x v="0"/>
    <s v="High"/>
    <m/>
    <m/>
    <x v="0"/>
    <s v=""/>
    <x v="0"/>
    <x v="1"/>
    <x v="0"/>
    <m/>
    <n v="0"/>
    <n v="0"/>
  </r>
  <r>
    <x v="0"/>
    <x v="128"/>
    <x v="128"/>
    <x v="3"/>
    <x v="0"/>
    <x v="2"/>
    <x v="5"/>
    <x v="1"/>
    <n v="2022"/>
    <x v="0"/>
    <s v="N/A"/>
    <n v="0"/>
    <s v="Confirmed"/>
    <n v="0"/>
    <x v="0"/>
    <x v="0"/>
    <m/>
    <x v="2"/>
    <x v="0"/>
    <m/>
    <x v="0"/>
    <x v="0"/>
    <s v="…"/>
    <m/>
    <m/>
    <x v="0"/>
    <s v=""/>
    <x v="0"/>
    <x v="2"/>
    <x v="0"/>
    <m/>
    <n v="0"/>
    <n v="0"/>
  </r>
  <r>
    <x v="0"/>
    <x v="129"/>
    <x v="129"/>
    <x v="6"/>
    <x v="0"/>
    <x v="2"/>
    <x v="5"/>
    <x v="1"/>
    <n v="2022"/>
    <x v="0"/>
    <s v="N/A"/>
    <s v=""/>
    <s v="Confirmed"/>
    <n v="0"/>
    <x v="0"/>
    <x v="0"/>
    <m/>
    <x v="1"/>
    <x v="1"/>
    <m/>
    <x v="1"/>
    <x v="0"/>
    <s v=""/>
    <m/>
    <m/>
    <x v="0"/>
    <s v=""/>
    <x v="0"/>
    <x v="4"/>
    <x v="0"/>
    <m/>
    <s v=""/>
    <n v="0"/>
  </r>
  <r>
    <x v="0"/>
    <x v="130"/>
    <x v="130"/>
    <x v="6"/>
    <x v="0"/>
    <x v="2"/>
    <x v="5"/>
    <x v="1"/>
    <n v="2022"/>
    <x v="0"/>
    <s v="N/A"/>
    <n v="0"/>
    <s v="Confirmed"/>
    <n v="0"/>
    <x v="0"/>
    <x v="0"/>
    <m/>
    <x v="2"/>
    <x v="0"/>
    <m/>
    <x v="1"/>
    <x v="1"/>
    <s v="Low"/>
    <m/>
    <m/>
    <x v="0"/>
    <s v=""/>
    <x v="0"/>
    <x v="4"/>
    <x v="0"/>
    <m/>
    <n v="0"/>
    <n v="0"/>
  </r>
  <r>
    <x v="0"/>
    <x v="131"/>
    <x v="131"/>
    <x v="5"/>
    <x v="0"/>
    <x v="2"/>
    <x v="5"/>
    <x v="1"/>
    <n v="2022"/>
    <x v="0"/>
    <s v="N/A"/>
    <n v="0"/>
    <s v="Confirmed"/>
    <n v="0"/>
    <x v="0"/>
    <x v="0"/>
    <m/>
    <x v="0"/>
    <x v="0"/>
    <m/>
    <x v="1"/>
    <x v="0"/>
    <s v="High"/>
    <m/>
    <m/>
    <x v="0"/>
    <s v=""/>
    <x v="0"/>
    <x v="2"/>
    <x v="0"/>
    <m/>
    <n v="0"/>
    <n v="0"/>
  </r>
  <r>
    <x v="0"/>
    <x v="132"/>
    <x v="132"/>
    <x v="6"/>
    <x v="0"/>
    <x v="2"/>
    <x v="5"/>
    <x v="1"/>
    <n v="2022"/>
    <x v="0"/>
    <s v="N/A"/>
    <n v="0"/>
    <s v="Confirmed"/>
    <n v="0"/>
    <x v="0"/>
    <x v="0"/>
    <m/>
    <x v="1"/>
    <x v="0"/>
    <m/>
    <x v="1"/>
    <x v="1"/>
    <s v="High"/>
    <m/>
    <m/>
    <x v="0"/>
    <s v=""/>
    <x v="0"/>
    <x v="5"/>
    <x v="0"/>
    <m/>
    <n v="0"/>
    <n v="0"/>
  </r>
  <r>
    <x v="0"/>
    <x v="133"/>
    <x v="133"/>
    <x v="4"/>
    <x v="0"/>
    <x v="2"/>
    <x v="5"/>
    <x v="1"/>
    <n v="2022"/>
    <x v="0"/>
    <s v="N/A"/>
    <s v=""/>
    <s v="Confirmed"/>
    <n v="0"/>
    <x v="0"/>
    <x v="0"/>
    <m/>
    <x v="3"/>
    <x v="1"/>
    <m/>
    <x v="1"/>
    <x v="1"/>
    <s v="N/A"/>
    <m/>
    <m/>
    <x v="0"/>
    <s v=""/>
    <x v="0"/>
    <x v="3"/>
    <x v="0"/>
    <m/>
    <s v=""/>
    <n v="0"/>
  </r>
  <r>
    <x v="0"/>
    <x v="134"/>
    <x v="134"/>
    <x v="2"/>
    <x v="0"/>
    <x v="2"/>
    <x v="5"/>
    <x v="1"/>
    <n v="2022"/>
    <x v="0"/>
    <s v="N/A"/>
    <n v="0"/>
    <s v="Confirmed"/>
    <n v="0"/>
    <x v="0"/>
    <x v="0"/>
    <m/>
    <x v="2"/>
    <x v="0"/>
    <m/>
    <x v="1"/>
    <x v="0"/>
    <s v="N/A"/>
    <m/>
    <m/>
    <x v="0"/>
    <s v=""/>
    <x v="0"/>
    <x v="0"/>
    <x v="0"/>
    <m/>
    <n v="0"/>
    <n v="0"/>
  </r>
  <r>
    <x v="0"/>
    <x v="135"/>
    <x v="135"/>
    <x v="1"/>
    <x v="0"/>
    <x v="2"/>
    <x v="5"/>
    <x v="1"/>
    <n v="2022"/>
    <x v="0"/>
    <s v="N/A"/>
    <s v=""/>
    <s v="Confirmed"/>
    <n v="0"/>
    <x v="0"/>
    <x v="0"/>
    <m/>
    <x v="1"/>
    <x v="1"/>
    <m/>
    <x v="1"/>
    <x v="0"/>
    <s v=""/>
    <m/>
    <m/>
    <x v="0"/>
    <s v=""/>
    <x v="0"/>
    <x v="1"/>
    <x v="0"/>
    <m/>
    <s v=""/>
    <n v="0"/>
  </r>
  <r>
    <x v="0"/>
    <x v="136"/>
    <x v="136"/>
    <x v="1"/>
    <x v="0"/>
    <x v="2"/>
    <x v="5"/>
    <x v="1"/>
    <n v="2022"/>
    <x v="0"/>
    <s v="N/A"/>
    <s v=""/>
    <s v="Confirmed"/>
    <n v="0"/>
    <x v="0"/>
    <x v="0"/>
    <m/>
    <x v="1"/>
    <x v="1"/>
    <m/>
    <x v="1"/>
    <x v="0"/>
    <s v="N/A"/>
    <m/>
    <m/>
    <x v="0"/>
    <s v=""/>
    <x v="0"/>
    <x v="1"/>
    <x v="0"/>
    <m/>
    <s v=""/>
    <n v="0"/>
  </r>
  <r>
    <x v="0"/>
    <x v="137"/>
    <x v="137"/>
    <x v="6"/>
    <x v="0"/>
    <x v="2"/>
    <x v="5"/>
    <x v="1"/>
    <n v="2022"/>
    <x v="0"/>
    <s v="N/A"/>
    <n v="0"/>
    <s v="Confirmed"/>
    <n v="0"/>
    <x v="0"/>
    <x v="0"/>
    <m/>
    <x v="1"/>
    <x v="0"/>
    <m/>
    <x v="1"/>
    <x v="1"/>
    <s v="…"/>
    <m/>
    <m/>
    <x v="0"/>
    <s v=""/>
    <x v="0"/>
    <x v="5"/>
    <x v="0"/>
    <m/>
    <n v="0"/>
    <n v="0"/>
  </r>
  <r>
    <x v="0"/>
    <x v="138"/>
    <x v="138"/>
    <x v="3"/>
    <x v="0"/>
    <x v="2"/>
    <x v="5"/>
    <x v="1"/>
    <n v="2022"/>
    <x v="0"/>
    <s v="N/A"/>
    <n v="0"/>
    <s v="Confirmed"/>
    <n v="0"/>
    <x v="0"/>
    <x v="0"/>
    <m/>
    <x v="0"/>
    <x v="0"/>
    <m/>
    <x v="0"/>
    <x v="0"/>
    <s v="Low"/>
    <m/>
    <m/>
    <x v="0"/>
    <s v=""/>
    <x v="0"/>
    <x v="2"/>
    <x v="0"/>
    <m/>
    <n v="0"/>
    <n v="0"/>
  </r>
  <r>
    <x v="0"/>
    <x v="139"/>
    <x v="139"/>
    <x v="1"/>
    <x v="0"/>
    <x v="2"/>
    <x v="5"/>
    <x v="1"/>
    <n v="2022"/>
    <x v="0"/>
    <s v="N/A"/>
    <n v="0"/>
    <s v="Confirmed"/>
    <n v="0"/>
    <x v="0"/>
    <x v="0"/>
    <m/>
    <x v="2"/>
    <x v="0"/>
    <m/>
    <x v="1"/>
    <x v="0"/>
    <s v="N/A"/>
    <m/>
    <m/>
    <x v="0"/>
    <s v=""/>
    <x v="0"/>
    <x v="1"/>
    <x v="0"/>
    <m/>
    <n v="0"/>
    <n v="0"/>
  </r>
  <r>
    <x v="0"/>
    <x v="140"/>
    <x v="140"/>
    <x v="4"/>
    <x v="0"/>
    <x v="2"/>
    <x v="5"/>
    <x v="1"/>
    <n v="2022"/>
    <x v="0"/>
    <s v="N/A"/>
    <s v=""/>
    <s v="Confirmed"/>
    <n v="0"/>
    <x v="0"/>
    <x v="0"/>
    <m/>
    <x v="3"/>
    <x v="1"/>
    <m/>
    <x v="1"/>
    <x v="0"/>
    <s v=""/>
    <m/>
    <m/>
    <x v="0"/>
    <s v=""/>
    <x v="0"/>
    <x v="3"/>
    <x v="0"/>
    <m/>
    <s v=""/>
    <n v="0"/>
  </r>
  <r>
    <x v="0"/>
    <x v="141"/>
    <x v="141"/>
    <x v="1"/>
    <x v="0"/>
    <x v="2"/>
    <x v="5"/>
    <x v="1"/>
    <n v="2022"/>
    <x v="0"/>
    <s v="N/A"/>
    <n v="0"/>
    <s v="Confirmed"/>
    <n v="0"/>
    <x v="0"/>
    <x v="0"/>
    <m/>
    <x v="2"/>
    <x v="0"/>
    <m/>
    <x v="1"/>
    <x v="0"/>
    <s v="Low"/>
    <m/>
    <m/>
    <x v="0"/>
    <s v=""/>
    <x v="0"/>
    <x v="1"/>
    <x v="0"/>
    <m/>
    <n v="0"/>
    <n v="0"/>
  </r>
  <r>
    <x v="0"/>
    <x v="142"/>
    <x v="142"/>
    <x v="6"/>
    <x v="0"/>
    <x v="2"/>
    <x v="5"/>
    <x v="1"/>
    <n v="2022"/>
    <x v="0"/>
    <s v="N/A"/>
    <n v="0"/>
    <s v="Confirmed"/>
    <n v="0"/>
    <x v="0"/>
    <x v="0"/>
    <m/>
    <x v="2"/>
    <x v="0"/>
    <m/>
    <x v="1"/>
    <x v="1"/>
    <s v="Moderate"/>
    <m/>
    <m/>
    <x v="0"/>
    <s v=""/>
    <x v="0"/>
    <x v="5"/>
    <x v="0"/>
    <m/>
    <n v="0"/>
    <n v="0"/>
  </r>
  <r>
    <x v="0"/>
    <x v="143"/>
    <x v="143"/>
    <x v="4"/>
    <x v="0"/>
    <x v="2"/>
    <x v="5"/>
    <x v="1"/>
    <n v="2022"/>
    <x v="0"/>
    <s v="N/A"/>
    <s v=""/>
    <s v="Confirmed"/>
    <n v="0"/>
    <x v="0"/>
    <x v="0"/>
    <m/>
    <x v="4"/>
    <x v="1"/>
    <m/>
    <x v="1"/>
    <x v="0"/>
    <s v="N/A"/>
    <m/>
    <m/>
    <x v="0"/>
    <s v=""/>
    <x v="0"/>
    <x v="3"/>
    <x v="0"/>
    <m/>
    <s v=""/>
    <n v="0"/>
  </r>
  <r>
    <x v="0"/>
    <x v="144"/>
    <x v="144"/>
    <x v="6"/>
    <x v="0"/>
    <x v="2"/>
    <x v="5"/>
    <x v="1"/>
    <n v="2022"/>
    <x v="0"/>
    <s v="N/A"/>
    <n v="0"/>
    <s v="Confirmed"/>
    <n v="0"/>
    <x v="0"/>
    <x v="0"/>
    <m/>
    <x v="2"/>
    <x v="0"/>
    <m/>
    <x v="1"/>
    <x v="0"/>
    <s v="N/A"/>
    <m/>
    <m/>
    <x v="0"/>
    <s v=""/>
    <x v="0"/>
    <x v="5"/>
    <x v="0"/>
    <m/>
    <n v="0"/>
    <n v="0"/>
  </r>
  <r>
    <x v="0"/>
    <x v="145"/>
    <x v="145"/>
    <x v="2"/>
    <x v="0"/>
    <x v="2"/>
    <x v="5"/>
    <x v="1"/>
    <n v="2022"/>
    <x v="0"/>
    <s v="N/A"/>
    <n v="0"/>
    <s v="Confirmed"/>
    <n v="0"/>
    <x v="0"/>
    <x v="0"/>
    <m/>
    <x v="0"/>
    <x v="0"/>
    <m/>
    <x v="0"/>
    <x v="0"/>
    <s v="…"/>
    <m/>
    <m/>
    <x v="0"/>
    <s v=""/>
    <x v="0"/>
    <x v="0"/>
    <x v="0"/>
    <m/>
    <n v="0"/>
    <n v="0"/>
  </r>
  <r>
    <x v="0"/>
    <x v="146"/>
    <x v="146"/>
    <x v="3"/>
    <x v="0"/>
    <x v="2"/>
    <x v="5"/>
    <x v="1"/>
    <n v="2022"/>
    <x v="0"/>
    <s v="N/A"/>
    <n v="0"/>
    <s v="Confirmed"/>
    <n v="0"/>
    <x v="0"/>
    <x v="0"/>
    <m/>
    <x v="2"/>
    <x v="0"/>
    <m/>
    <x v="0"/>
    <x v="0"/>
    <s v="High"/>
    <m/>
    <m/>
    <x v="0"/>
    <s v=""/>
    <x v="0"/>
    <x v="2"/>
    <x v="0"/>
    <m/>
    <n v="0"/>
    <n v="0"/>
  </r>
  <r>
    <x v="0"/>
    <x v="147"/>
    <x v="147"/>
    <x v="3"/>
    <x v="0"/>
    <x v="2"/>
    <x v="5"/>
    <x v="1"/>
    <n v="2022"/>
    <x v="0"/>
    <s v="N/A"/>
    <n v="0"/>
    <s v="Confirmed"/>
    <n v="0"/>
    <x v="0"/>
    <x v="0"/>
    <m/>
    <x v="2"/>
    <x v="0"/>
    <m/>
    <x v="1"/>
    <x v="0"/>
    <s v="N/A"/>
    <m/>
    <m/>
    <x v="0"/>
    <s v=""/>
    <x v="0"/>
    <x v="2"/>
    <x v="0"/>
    <m/>
    <n v="0"/>
    <n v="0"/>
  </r>
  <r>
    <x v="0"/>
    <x v="0"/>
    <x v="0"/>
    <x v="0"/>
    <x v="0"/>
    <x v="3"/>
    <x v="6"/>
    <x v="2"/>
    <s v="Multi-Year"/>
    <x v="1"/>
    <s v="N/A"/>
    <m/>
    <s v="Confirmed"/>
    <m/>
    <x v="1"/>
    <x v="1"/>
    <m/>
    <x v="0"/>
    <x v="0"/>
    <m/>
    <x v="0"/>
    <x v="0"/>
    <s v="High"/>
    <m/>
    <m/>
    <x v="4"/>
    <m/>
    <x v="1"/>
    <x v="0"/>
    <x v="2"/>
    <m/>
    <m/>
    <n v="0"/>
  </r>
  <r>
    <x v="0"/>
    <x v="1"/>
    <x v="1"/>
    <x v="1"/>
    <x v="0"/>
    <x v="3"/>
    <x v="6"/>
    <x v="2"/>
    <s v="Multi-Year"/>
    <x v="1"/>
    <s v="N/A"/>
    <m/>
    <s v="Confirmed"/>
    <m/>
    <x v="1"/>
    <x v="1"/>
    <m/>
    <x v="1"/>
    <x v="1"/>
    <m/>
    <x v="1"/>
    <x v="0"/>
    <s v=""/>
    <m/>
    <m/>
    <x v="4"/>
    <m/>
    <x v="1"/>
    <x v="1"/>
    <x v="2"/>
    <m/>
    <m/>
    <n v="0"/>
  </r>
  <r>
    <x v="0"/>
    <x v="2"/>
    <x v="2"/>
    <x v="2"/>
    <x v="0"/>
    <x v="3"/>
    <x v="6"/>
    <x v="2"/>
    <s v="Multi-Year"/>
    <x v="1"/>
    <s v="N/A"/>
    <m/>
    <s v="Confirmed"/>
    <m/>
    <x v="1"/>
    <x v="1"/>
    <m/>
    <x v="2"/>
    <x v="0"/>
    <m/>
    <x v="1"/>
    <x v="0"/>
    <s v="N/A"/>
    <m/>
    <m/>
    <x v="4"/>
    <m/>
    <x v="1"/>
    <x v="2"/>
    <x v="2"/>
    <m/>
    <m/>
    <n v="0"/>
  </r>
  <r>
    <x v="0"/>
    <x v="3"/>
    <x v="3"/>
    <x v="3"/>
    <x v="0"/>
    <x v="3"/>
    <x v="6"/>
    <x v="2"/>
    <s v="Multi-Year"/>
    <x v="1"/>
    <s v="N/A"/>
    <m/>
    <s v="Confirmed"/>
    <m/>
    <x v="1"/>
    <x v="1"/>
    <m/>
    <x v="2"/>
    <x v="0"/>
    <m/>
    <x v="1"/>
    <x v="0"/>
    <m/>
    <m/>
    <m/>
    <x v="4"/>
    <m/>
    <x v="1"/>
    <x v="2"/>
    <x v="2"/>
    <m/>
    <m/>
    <n v="0"/>
  </r>
  <r>
    <x v="0"/>
    <x v="4"/>
    <x v="4"/>
    <x v="4"/>
    <x v="0"/>
    <x v="3"/>
    <x v="6"/>
    <x v="2"/>
    <s v="Multi-Year"/>
    <x v="1"/>
    <s v="N/A"/>
    <m/>
    <s v="Confirmed"/>
    <m/>
    <x v="1"/>
    <x v="1"/>
    <m/>
    <x v="3"/>
    <x v="1"/>
    <m/>
    <x v="1"/>
    <x v="1"/>
    <s v=""/>
    <m/>
    <m/>
    <x v="4"/>
    <m/>
    <x v="1"/>
    <x v="3"/>
    <x v="2"/>
    <m/>
    <m/>
    <n v="0"/>
  </r>
  <r>
    <x v="0"/>
    <x v="5"/>
    <x v="5"/>
    <x v="4"/>
    <x v="0"/>
    <x v="3"/>
    <x v="6"/>
    <x v="2"/>
    <s v="Multi-Year"/>
    <x v="1"/>
    <s v="N/A"/>
    <m/>
    <s v="Confirmed"/>
    <m/>
    <x v="1"/>
    <x v="1"/>
    <m/>
    <x v="1"/>
    <x v="1"/>
    <m/>
    <x v="1"/>
    <x v="0"/>
    <s v=""/>
    <m/>
    <m/>
    <x v="4"/>
    <m/>
    <x v="1"/>
    <x v="3"/>
    <x v="2"/>
    <m/>
    <m/>
    <n v="0"/>
  </r>
  <r>
    <x v="0"/>
    <x v="6"/>
    <x v="6"/>
    <x v="1"/>
    <x v="0"/>
    <x v="3"/>
    <x v="6"/>
    <x v="2"/>
    <s v="Multi-Year"/>
    <x v="1"/>
    <s v="N/A"/>
    <m/>
    <s v="Confirmed"/>
    <m/>
    <x v="1"/>
    <x v="1"/>
    <m/>
    <x v="1"/>
    <x v="1"/>
    <m/>
    <x v="1"/>
    <x v="0"/>
    <s v=""/>
    <m/>
    <m/>
    <x v="4"/>
    <m/>
    <x v="1"/>
    <x v="1"/>
    <x v="2"/>
    <m/>
    <m/>
    <n v="0"/>
  </r>
  <r>
    <x v="0"/>
    <x v="7"/>
    <x v="7"/>
    <x v="1"/>
    <x v="0"/>
    <x v="3"/>
    <x v="6"/>
    <x v="2"/>
    <s v="Multi-Year"/>
    <x v="1"/>
    <s v="N/A"/>
    <m/>
    <s v="Confirmed"/>
    <m/>
    <x v="1"/>
    <x v="1"/>
    <m/>
    <x v="1"/>
    <x v="1"/>
    <m/>
    <x v="1"/>
    <x v="0"/>
    <s v="N/A"/>
    <m/>
    <m/>
    <x v="4"/>
    <m/>
    <x v="1"/>
    <x v="1"/>
    <x v="2"/>
    <m/>
    <m/>
    <n v="0"/>
  </r>
  <r>
    <x v="0"/>
    <x v="8"/>
    <x v="8"/>
    <x v="4"/>
    <x v="0"/>
    <x v="3"/>
    <x v="6"/>
    <x v="2"/>
    <s v="Multi-Year"/>
    <x v="1"/>
    <s v="N/A"/>
    <m/>
    <s v="Confirmed"/>
    <m/>
    <x v="1"/>
    <x v="1"/>
    <m/>
    <x v="3"/>
    <x v="1"/>
    <m/>
    <x v="1"/>
    <x v="1"/>
    <s v=""/>
    <m/>
    <m/>
    <x v="4"/>
    <m/>
    <x v="1"/>
    <x v="3"/>
    <x v="2"/>
    <m/>
    <m/>
    <n v="0"/>
  </r>
  <r>
    <x v="0"/>
    <x v="9"/>
    <x v="9"/>
    <x v="0"/>
    <x v="0"/>
    <x v="3"/>
    <x v="6"/>
    <x v="2"/>
    <s v="Multi-Year"/>
    <x v="1"/>
    <s v="N/A"/>
    <m/>
    <s v="Confirmed"/>
    <m/>
    <x v="1"/>
    <x v="1"/>
    <m/>
    <x v="2"/>
    <x v="0"/>
    <m/>
    <x v="1"/>
    <x v="0"/>
    <s v="Low"/>
    <m/>
    <m/>
    <x v="4"/>
    <m/>
    <x v="1"/>
    <x v="4"/>
    <x v="2"/>
    <m/>
    <m/>
    <n v="0"/>
  </r>
  <r>
    <x v="0"/>
    <x v="10"/>
    <x v="10"/>
    <x v="1"/>
    <x v="0"/>
    <x v="3"/>
    <x v="6"/>
    <x v="2"/>
    <s v="Multi-Year"/>
    <x v="1"/>
    <s v="N/A"/>
    <m/>
    <s v="Confirmed"/>
    <m/>
    <x v="1"/>
    <x v="1"/>
    <m/>
    <x v="1"/>
    <x v="1"/>
    <m/>
    <x v="1"/>
    <x v="0"/>
    <s v=""/>
    <m/>
    <m/>
    <x v="4"/>
    <m/>
    <x v="1"/>
    <x v="1"/>
    <x v="2"/>
    <m/>
    <m/>
    <n v="0"/>
  </r>
  <r>
    <x v="0"/>
    <x v="11"/>
    <x v="11"/>
    <x v="4"/>
    <x v="0"/>
    <x v="3"/>
    <x v="6"/>
    <x v="2"/>
    <s v="Multi-Year"/>
    <x v="1"/>
    <s v="N/A"/>
    <m/>
    <s v="Confirmed"/>
    <m/>
    <x v="1"/>
    <x v="1"/>
    <m/>
    <x v="2"/>
    <x v="1"/>
    <m/>
    <x v="1"/>
    <x v="1"/>
    <s v="N/A"/>
    <m/>
    <m/>
    <x v="4"/>
    <m/>
    <x v="1"/>
    <x v="3"/>
    <x v="2"/>
    <m/>
    <m/>
    <n v="0"/>
  </r>
  <r>
    <x v="0"/>
    <x v="12"/>
    <x v="12"/>
    <x v="5"/>
    <x v="0"/>
    <x v="3"/>
    <x v="6"/>
    <x v="2"/>
    <s v="Multi-Year"/>
    <x v="1"/>
    <s v="N/A"/>
    <m/>
    <s v="Confirmed"/>
    <m/>
    <x v="1"/>
    <x v="1"/>
    <m/>
    <x v="2"/>
    <x v="0"/>
    <m/>
    <x v="1"/>
    <x v="0"/>
    <s v="Moderate"/>
    <m/>
    <m/>
    <x v="4"/>
    <m/>
    <x v="1"/>
    <x v="2"/>
    <x v="2"/>
    <m/>
    <m/>
    <n v="0"/>
  </r>
  <r>
    <x v="0"/>
    <x v="13"/>
    <x v="13"/>
    <x v="0"/>
    <x v="0"/>
    <x v="3"/>
    <x v="6"/>
    <x v="2"/>
    <s v="Multi-Year"/>
    <x v="1"/>
    <s v="N/A"/>
    <m/>
    <s v="Confirmed"/>
    <m/>
    <x v="1"/>
    <x v="1"/>
    <m/>
    <x v="2"/>
    <x v="0"/>
    <m/>
    <x v="1"/>
    <x v="0"/>
    <m/>
    <m/>
    <m/>
    <x v="4"/>
    <m/>
    <x v="1"/>
    <x v="4"/>
    <x v="2"/>
    <m/>
    <m/>
    <n v="0"/>
  </r>
  <r>
    <x v="0"/>
    <x v="14"/>
    <x v="14"/>
    <x v="4"/>
    <x v="0"/>
    <x v="3"/>
    <x v="6"/>
    <x v="2"/>
    <s v="Multi-Year"/>
    <x v="1"/>
    <s v="N/A"/>
    <m/>
    <s v="Confirmed"/>
    <m/>
    <x v="1"/>
    <x v="1"/>
    <m/>
    <x v="2"/>
    <x v="0"/>
    <m/>
    <x v="1"/>
    <x v="0"/>
    <s v="N/A"/>
    <m/>
    <m/>
    <x v="4"/>
    <m/>
    <x v="1"/>
    <x v="3"/>
    <x v="2"/>
    <m/>
    <m/>
    <n v="0"/>
  </r>
  <r>
    <x v="0"/>
    <x v="15"/>
    <x v="15"/>
    <x v="1"/>
    <x v="0"/>
    <x v="3"/>
    <x v="6"/>
    <x v="2"/>
    <s v="Multi-Year"/>
    <x v="1"/>
    <s v="N/A"/>
    <m/>
    <s v="Confirmed"/>
    <m/>
    <x v="1"/>
    <x v="1"/>
    <m/>
    <x v="1"/>
    <x v="1"/>
    <m/>
    <x v="1"/>
    <x v="0"/>
    <s v="N/A"/>
    <m/>
    <m/>
    <x v="4"/>
    <m/>
    <x v="1"/>
    <x v="1"/>
    <x v="2"/>
    <m/>
    <m/>
    <n v="0"/>
  </r>
  <r>
    <x v="0"/>
    <x v="16"/>
    <x v="16"/>
    <x v="3"/>
    <x v="0"/>
    <x v="3"/>
    <x v="6"/>
    <x v="2"/>
    <s v="Multi-Year"/>
    <x v="1"/>
    <s v="N/A"/>
    <m/>
    <s v="Confirmed"/>
    <m/>
    <x v="1"/>
    <x v="1"/>
    <m/>
    <x v="1"/>
    <x v="1"/>
    <m/>
    <x v="1"/>
    <x v="0"/>
    <s v=""/>
    <m/>
    <m/>
    <x v="4"/>
    <m/>
    <x v="1"/>
    <x v="2"/>
    <x v="2"/>
    <m/>
    <m/>
    <n v="0"/>
  </r>
  <r>
    <x v="0"/>
    <x v="17"/>
    <x v="17"/>
    <x v="4"/>
    <x v="0"/>
    <x v="3"/>
    <x v="6"/>
    <x v="2"/>
    <s v="Multi-Year"/>
    <x v="1"/>
    <s v="N/A"/>
    <m/>
    <s v="Confirmed"/>
    <m/>
    <x v="1"/>
    <x v="1"/>
    <m/>
    <x v="1"/>
    <x v="1"/>
    <m/>
    <x v="1"/>
    <x v="0"/>
    <s v="N/A"/>
    <m/>
    <m/>
    <x v="4"/>
    <m/>
    <x v="1"/>
    <x v="3"/>
    <x v="2"/>
    <m/>
    <m/>
    <n v="0"/>
  </r>
  <r>
    <x v="0"/>
    <x v="18"/>
    <x v="18"/>
    <x v="1"/>
    <x v="0"/>
    <x v="3"/>
    <x v="6"/>
    <x v="2"/>
    <s v="Multi-Year"/>
    <x v="1"/>
    <s v="N/A"/>
    <m/>
    <s v="Confirmed"/>
    <m/>
    <x v="1"/>
    <x v="1"/>
    <m/>
    <x v="1"/>
    <x v="1"/>
    <m/>
    <x v="1"/>
    <x v="0"/>
    <s v=""/>
    <m/>
    <m/>
    <x v="4"/>
    <m/>
    <x v="1"/>
    <x v="1"/>
    <x v="2"/>
    <m/>
    <m/>
    <n v="0"/>
  </r>
  <r>
    <x v="0"/>
    <x v="19"/>
    <x v="19"/>
    <x v="5"/>
    <x v="0"/>
    <x v="3"/>
    <x v="6"/>
    <x v="2"/>
    <s v="Multi-Year"/>
    <x v="1"/>
    <s v="N/A"/>
    <m/>
    <s v="Confirmed"/>
    <m/>
    <x v="1"/>
    <x v="1"/>
    <m/>
    <x v="0"/>
    <x v="0"/>
    <m/>
    <x v="0"/>
    <x v="0"/>
    <s v="Moderate"/>
    <m/>
    <m/>
    <x v="4"/>
    <m/>
    <x v="1"/>
    <x v="2"/>
    <x v="2"/>
    <m/>
    <m/>
    <n v="0"/>
  </r>
  <r>
    <x v="0"/>
    <x v="20"/>
    <x v="20"/>
    <x v="3"/>
    <x v="0"/>
    <x v="3"/>
    <x v="6"/>
    <x v="2"/>
    <s v="Multi-Year"/>
    <x v="1"/>
    <s v="N/A"/>
    <m/>
    <s v="Confirmed"/>
    <m/>
    <x v="1"/>
    <x v="1"/>
    <m/>
    <x v="0"/>
    <x v="0"/>
    <m/>
    <x v="0"/>
    <x v="0"/>
    <m/>
    <m/>
    <m/>
    <x v="4"/>
    <m/>
    <x v="1"/>
    <x v="2"/>
    <x v="2"/>
    <m/>
    <m/>
    <n v="0"/>
  </r>
  <r>
    <x v="0"/>
    <x v="21"/>
    <x v="21"/>
    <x v="5"/>
    <x v="0"/>
    <x v="3"/>
    <x v="6"/>
    <x v="2"/>
    <s v="Multi-Year"/>
    <x v="1"/>
    <s v="N/A"/>
    <m/>
    <s v="Confirmed"/>
    <m/>
    <x v="1"/>
    <x v="1"/>
    <m/>
    <x v="2"/>
    <x v="0"/>
    <m/>
    <x v="1"/>
    <x v="1"/>
    <s v="High"/>
    <m/>
    <m/>
    <x v="4"/>
    <m/>
    <x v="1"/>
    <x v="2"/>
    <x v="2"/>
    <m/>
    <m/>
    <n v="0"/>
  </r>
  <r>
    <x v="0"/>
    <x v="22"/>
    <x v="22"/>
    <x v="6"/>
    <x v="0"/>
    <x v="3"/>
    <x v="6"/>
    <x v="2"/>
    <s v="Multi-Year"/>
    <x v="1"/>
    <s v="N/A"/>
    <m/>
    <s v="Confirmed"/>
    <m/>
    <x v="1"/>
    <x v="1"/>
    <m/>
    <x v="2"/>
    <x v="0"/>
    <m/>
    <x v="1"/>
    <x v="0"/>
    <s v="Low"/>
    <m/>
    <m/>
    <x v="4"/>
    <m/>
    <x v="1"/>
    <x v="5"/>
    <x v="2"/>
    <m/>
    <m/>
    <n v="0"/>
  </r>
  <r>
    <x v="0"/>
    <x v="23"/>
    <x v="23"/>
    <x v="5"/>
    <x v="0"/>
    <x v="3"/>
    <x v="6"/>
    <x v="2"/>
    <s v="Multi-Year"/>
    <x v="1"/>
    <s v="N/A"/>
    <m/>
    <s v="Confirmed"/>
    <m/>
    <x v="1"/>
    <x v="1"/>
    <m/>
    <x v="2"/>
    <x v="0"/>
    <m/>
    <x v="0"/>
    <x v="0"/>
    <s v="High"/>
    <m/>
    <m/>
    <x v="4"/>
    <m/>
    <x v="1"/>
    <x v="2"/>
    <x v="2"/>
    <m/>
    <m/>
    <n v="0"/>
  </r>
  <r>
    <x v="0"/>
    <x v="24"/>
    <x v="24"/>
    <x v="5"/>
    <x v="0"/>
    <x v="3"/>
    <x v="6"/>
    <x v="2"/>
    <s v="Multi-Year"/>
    <x v="1"/>
    <s v="N/A"/>
    <m/>
    <s v="Confirmed"/>
    <m/>
    <x v="1"/>
    <x v="1"/>
    <m/>
    <x v="0"/>
    <x v="0"/>
    <m/>
    <x v="0"/>
    <x v="0"/>
    <s v="High"/>
    <m/>
    <m/>
    <x v="4"/>
    <m/>
    <x v="1"/>
    <x v="2"/>
    <x v="2"/>
    <m/>
    <m/>
    <n v="0"/>
  </r>
  <r>
    <x v="0"/>
    <x v="25"/>
    <x v="25"/>
    <x v="5"/>
    <x v="0"/>
    <x v="3"/>
    <x v="6"/>
    <x v="2"/>
    <s v="Multi-Year"/>
    <x v="1"/>
    <s v="N/A"/>
    <m/>
    <s v="Confirmed"/>
    <m/>
    <x v="1"/>
    <x v="1"/>
    <m/>
    <x v="0"/>
    <x v="0"/>
    <m/>
    <x v="0"/>
    <x v="0"/>
    <s v="High"/>
    <m/>
    <m/>
    <x v="4"/>
    <m/>
    <x v="1"/>
    <x v="2"/>
    <x v="2"/>
    <m/>
    <m/>
    <n v="0"/>
  </r>
  <r>
    <x v="0"/>
    <x v="26"/>
    <x v="26"/>
    <x v="4"/>
    <x v="0"/>
    <x v="3"/>
    <x v="6"/>
    <x v="2"/>
    <s v="Multi-Year"/>
    <x v="1"/>
    <s v="N/A"/>
    <m/>
    <s v="Confirmed"/>
    <m/>
    <x v="1"/>
    <x v="1"/>
    <m/>
    <x v="3"/>
    <x v="1"/>
    <m/>
    <x v="1"/>
    <x v="0"/>
    <s v=""/>
    <m/>
    <m/>
    <x v="4"/>
    <m/>
    <x v="1"/>
    <x v="3"/>
    <x v="2"/>
    <m/>
    <m/>
    <n v="0"/>
  </r>
  <r>
    <x v="0"/>
    <x v="27"/>
    <x v="27"/>
    <x v="6"/>
    <x v="0"/>
    <x v="3"/>
    <x v="6"/>
    <x v="2"/>
    <s v="Multi-Year"/>
    <x v="1"/>
    <s v="N/A"/>
    <m/>
    <s v="Confirmed"/>
    <m/>
    <x v="1"/>
    <x v="1"/>
    <m/>
    <x v="1"/>
    <x v="1"/>
    <m/>
    <x v="1"/>
    <x v="0"/>
    <s v=""/>
    <m/>
    <m/>
    <x v="4"/>
    <m/>
    <x v="1"/>
    <x v="5"/>
    <x v="2"/>
    <m/>
    <m/>
    <n v="0"/>
  </r>
  <r>
    <x v="0"/>
    <x v="28"/>
    <x v="28"/>
    <x v="4"/>
    <x v="0"/>
    <x v="3"/>
    <x v="6"/>
    <x v="2"/>
    <s v="Multi-Year"/>
    <x v="1"/>
    <s v="N/A"/>
    <m/>
    <s v="Confirmed"/>
    <m/>
    <x v="1"/>
    <x v="1"/>
    <m/>
    <x v="1"/>
    <x v="1"/>
    <m/>
    <x v="1"/>
    <x v="0"/>
    <s v=""/>
    <m/>
    <m/>
    <x v="4"/>
    <m/>
    <x v="1"/>
    <x v="3"/>
    <x v="2"/>
    <m/>
    <m/>
    <n v="0"/>
  </r>
  <r>
    <x v="0"/>
    <x v="29"/>
    <x v="29"/>
    <x v="3"/>
    <x v="0"/>
    <x v="3"/>
    <x v="6"/>
    <x v="2"/>
    <s v="Multi-Year"/>
    <x v="1"/>
    <s v="N/A"/>
    <m/>
    <s v="Confirmed"/>
    <m/>
    <x v="1"/>
    <x v="1"/>
    <m/>
    <x v="2"/>
    <x v="0"/>
    <m/>
    <x v="1"/>
    <x v="1"/>
    <s v="Moderate"/>
    <m/>
    <m/>
    <x v="4"/>
    <m/>
    <x v="1"/>
    <x v="2"/>
    <x v="2"/>
    <m/>
    <m/>
    <n v="0"/>
  </r>
  <r>
    <x v="0"/>
    <x v="30"/>
    <x v="30"/>
    <x v="5"/>
    <x v="0"/>
    <x v="3"/>
    <x v="6"/>
    <x v="2"/>
    <s v="Multi-Year"/>
    <x v="1"/>
    <s v="N/A"/>
    <m/>
    <s v="Confirmed"/>
    <m/>
    <x v="1"/>
    <x v="1"/>
    <m/>
    <x v="0"/>
    <x v="0"/>
    <m/>
    <x v="0"/>
    <x v="0"/>
    <s v="Moderate"/>
    <m/>
    <m/>
    <x v="4"/>
    <m/>
    <x v="1"/>
    <x v="2"/>
    <x v="2"/>
    <m/>
    <m/>
    <n v="0"/>
  </r>
  <r>
    <x v="0"/>
    <x v="31"/>
    <x v="31"/>
    <x v="5"/>
    <x v="0"/>
    <x v="3"/>
    <x v="6"/>
    <x v="2"/>
    <s v="Multi-Year"/>
    <x v="1"/>
    <s v="N/A"/>
    <m/>
    <s v="Confirmed"/>
    <m/>
    <x v="1"/>
    <x v="1"/>
    <m/>
    <x v="2"/>
    <x v="0"/>
    <m/>
    <x v="1"/>
    <x v="0"/>
    <s v="In distress"/>
    <m/>
    <m/>
    <x v="4"/>
    <m/>
    <x v="1"/>
    <x v="2"/>
    <x v="2"/>
    <m/>
    <m/>
    <n v="0"/>
  </r>
  <r>
    <x v="0"/>
    <x v="32"/>
    <x v="32"/>
    <x v="6"/>
    <x v="0"/>
    <x v="3"/>
    <x v="6"/>
    <x v="2"/>
    <s v="Multi-Year"/>
    <x v="1"/>
    <s v="N/A"/>
    <m/>
    <s v="Confirmed"/>
    <m/>
    <x v="1"/>
    <x v="1"/>
    <m/>
    <x v="4"/>
    <x v="1"/>
    <m/>
    <x v="1"/>
    <x v="1"/>
    <s v="N/A"/>
    <m/>
    <m/>
    <x v="4"/>
    <m/>
    <x v="1"/>
    <x v="5"/>
    <x v="2"/>
    <m/>
    <m/>
    <n v="0"/>
  </r>
  <r>
    <x v="0"/>
    <x v="33"/>
    <x v="33"/>
    <x v="4"/>
    <x v="0"/>
    <x v="3"/>
    <x v="6"/>
    <x v="2"/>
    <s v="Multi-Year"/>
    <x v="1"/>
    <s v="N/A"/>
    <m/>
    <s v="Confirmed"/>
    <m/>
    <x v="1"/>
    <x v="1"/>
    <m/>
    <x v="1"/>
    <x v="1"/>
    <m/>
    <x v="1"/>
    <x v="0"/>
    <s v="N/A"/>
    <m/>
    <m/>
    <x v="4"/>
    <m/>
    <x v="1"/>
    <x v="3"/>
    <x v="2"/>
    <m/>
    <m/>
    <n v="0"/>
  </r>
  <r>
    <x v="0"/>
    <x v="34"/>
    <x v="34"/>
    <x v="5"/>
    <x v="0"/>
    <x v="3"/>
    <x v="6"/>
    <x v="2"/>
    <s v="Multi-Year"/>
    <x v="1"/>
    <s v="N/A"/>
    <m/>
    <s v="Confirmed"/>
    <m/>
    <x v="1"/>
    <x v="1"/>
    <m/>
    <x v="2"/>
    <x v="0"/>
    <m/>
    <x v="0"/>
    <x v="0"/>
    <s v="Moderate"/>
    <m/>
    <m/>
    <x v="4"/>
    <m/>
    <x v="1"/>
    <x v="2"/>
    <x v="2"/>
    <m/>
    <m/>
    <n v="0"/>
  </r>
  <r>
    <x v="0"/>
    <x v="35"/>
    <x v="35"/>
    <x v="1"/>
    <x v="0"/>
    <x v="3"/>
    <x v="6"/>
    <x v="2"/>
    <s v="Multi-Year"/>
    <x v="1"/>
    <s v="N/A"/>
    <m/>
    <s v="Confirmed"/>
    <m/>
    <x v="1"/>
    <x v="1"/>
    <m/>
    <x v="3"/>
    <x v="1"/>
    <m/>
    <x v="1"/>
    <x v="0"/>
    <s v=""/>
    <m/>
    <m/>
    <x v="4"/>
    <m/>
    <x v="1"/>
    <x v="1"/>
    <x v="2"/>
    <m/>
    <m/>
    <n v="0"/>
  </r>
  <r>
    <x v="0"/>
    <x v="36"/>
    <x v="36"/>
    <x v="4"/>
    <x v="0"/>
    <x v="3"/>
    <x v="6"/>
    <x v="2"/>
    <s v="Multi-Year"/>
    <x v="1"/>
    <s v="N/A"/>
    <m/>
    <s v="Confirmed"/>
    <m/>
    <x v="1"/>
    <x v="1"/>
    <m/>
    <x v="1"/>
    <x v="1"/>
    <m/>
    <x v="1"/>
    <x v="1"/>
    <s v=""/>
    <m/>
    <m/>
    <x v="4"/>
    <m/>
    <x v="1"/>
    <x v="3"/>
    <x v="2"/>
    <m/>
    <m/>
    <n v="0"/>
  </r>
  <r>
    <x v="0"/>
    <x v="37"/>
    <x v="37"/>
    <x v="2"/>
    <x v="0"/>
    <x v="3"/>
    <x v="6"/>
    <x v="2"/>
    <s v="Multi-Year"/>
    <x v="1"/>
    <s v="N/A"/>
    <m/>
    <s v="Confirmed"/>
    <m/>
    <x v="1"/>
    <x v="1"/>
    <m/>
    <x v="2"/>
    <x v="0"/>
    <m/>
    <x v="0"/>
    <x v="0"/>
    <s v="High"/>
    <m/>
    <m/>
    <x v="4"/>
    <m/>
    <x v="1"/>
    <x v="0"/>
    <x v="2"/>
    <m/>
    <m/>
    <n v="0"/>
  </r>
  <r>
    <x v="0"/>
    <x v="38"/>
    <x v="38"/>
    <x v="4"/>
    <x v="0"/>
    <x v="3"/>
    <x v="6"/>
    <x v="2"/>
    <s v="Multi-Year"/>
    <x v="1"/>
    <s v="N/A"/>
    <m/>
    <s v="Confirmed"/>
    <m/>
    <x v="1"/>
    <x v="1"/>
    <m/>
    <x v="1"/>
    <x v="0"/>
    <m/>
    <x v="1"/>
    <x v="1"/>
    <m/>
    <m/>
    <m/>
    <x v="4"/>
    <m/>
    <x v="1"/>
    <x v="3"/>
    <x v="2"/>
    <m/>
    <m/>
    <n v="0"/>
  </r>
  <r>
    <x v="0"/>
    <x v="39"/>
    <x v="39"/>
    <x v="4"/>
    <x v="0"/>
    <x v="3"/>
    <x v="6"/>
    <x v="2"/>
    <s v="Multi-Year"/>
    <x v="1"/>
    <s v="N/A"/>
    <m/>
    <s v="Confirmed"/>
    <m/>
    <x v="1"/>
    <x v="1"/>
    <m/>
    <x v="1"/>
    <x v="1"/>
    <m/>
    <x v="1"/>
    <x v="1"/>
    <s v=""/>
    <m/>
    <m/>
    <x v="4"/>
    <m/>
    <x v="1"/>
    <x v="3"/>
    <x v="2"/>
    <m/>
    <m/>
    <n v="0"/>
  </r>
  <r>
    <x v="0"/>
    <x v="40"/>
    <x v="40"/>
    <x v="4"/>
    <x v="0"/>
    <x v="3"/>
    <x v="6"/>
    <x v="2"/>
    <s v="Multi-Year"/>
    <x v="1"/>
    <s v="N/A"/>
    <m/>
    <s v="Confirmed"/>
    <m/>
    <x v="1"/>
    <x v="1"/>
    <m/>
    <x v="1"/>
    <x v="1"/>
    <m/>
    <x v="1"/>
    <x v="0"/>
    <s v="N/A"/>
    <m/>
    <m/>
    <x v="4"/>
    <m/>
    <x v="1"/>
    <x v="3"/>
    <x v="2"/>
    <m/>
    <m/>
    <n v="0"/>
  </r>
  <r>
    <x v="0"/>
    <x v="41"/>
    <x v="41"/>
    <x v="2"/>
    <x v="0"/>
    <x v="3"/>
    <x v="6"/>
    <x v="2"/>
    <s v="Multi-Year"/>
    <x v="1"/>
    <s v="N/A"/>
    <m/>
    <s v="Confirmed"/>
    <m/>
    <x v="1"/>
    <x v="1"/>
    <m/>
    <x v="2"/>
    <x v="0"/>
    <m/>
    <x v="1"/>
    <x v="0"/>
    <s v="N/A"/>
    <m/>
    <m/>
    <x v="4"/>
    <m/>
    <x v="1"/>
    <x v="0"/>
    <x v="2"/>
    <m/>
    <m/>
    <n v="0"/>
  </r>
  <r>
    <x v="0"/>
    <x v="42"/>
    <x v="42"/>
    <x v="4"/>
    <x v="0"/>
    <x v="3"/>
    <x v="6"/>
    <x v="2"/>
    <s v="Multi-Year"/>
    <x v="1"/>
    <s v="N/A"/>
    <m/>
    <s v="Confirmed"/>
    <m/>
    <x v="1"/>
    <x v="1"/>
    <m/>
    <x v="2"/>
    <x v="0"/>
    <m/>
    <x v="1"/>
    <x v="0"/>
    <s v="N/A"/>
    <m/>
    <m/>
    <x v="4"/>
    <m/>
    <x v="1"/>
    <x v="3"/>
    <x v="2"/>
    <m/>
    <m/>
    <n v="0"/>
  </r>
  <r>
    <x v="0"/>
    <x v="43"/>
    <x v="43"/>
    <x v="5"/>
    <x v="0"/>
    <x v="3"/>
    <x v="6"/>
    <x v="2"/>
    <s v="Multi-Year"/>
    <x v="1"/>
    <s v="N/A"/>
    <m/>
    <s v="Confirmed"/>
    <m/>
    <x v="1"/>
    <x v="1"/>
    <m/>
    <x v="1"/>
    <x v="1"/>
    <m/>
    <x v="1"/>
    <x v="0"/>
    <s v=""/>
    <m/>
    <m/>
    <x v="4"/>
    <m/>
    <x v="1"/>
    <x v="2"/>
    <x v="2"/>
    <m/>
    <m/>
    <n v="0"/>
  </r>
  <r>
    <x v="0"/>
    <x v="44"/>
    <x v="44"/>
    <x v="3"/>
    <x v="0"/>
    <x v="3"/>
    <x v="6"/>
    <x v="2"/>
    <s v="Multi-Year"/>
    <x v="1"/>
    <s v="N/A"/>
    <m/>
    <s v="Confirmed"/>
    <m/>
    <x v="1"/>
    <x v="1"/>
    <m/>
    <x v="0"/>
    <x v="0"/>
    <m/>
    <x v="1"/>
    <x v="0"/>
    <s v="N/A"/>
    <m/>
    <m/>
    <x v="4"/>
    <m/>
    <x v="1"/>
    <x v="2"/>
    <x v="2"/>
    <m/>
    <m/>
    <n v="0"/>
  </r>
  <r>
    <x v="0"/>
    <x v="45"/>
    <x v="45"/>
    <x v="3"/>
    <x v="0"/>
    <x v="3"/>
    <x v="6"/>
    <x v="2"/>
    <s v="Multi-Year"/>
    <x v="1"/>
    <s v="N/A"/>
    <m/>
    <s v="Confirmed"/>
    <m/>
    <x v="1"/>
    <x v="1"/>
    <m/>
    <x v="2"/>
    <x v="0"/>
    <m/>
    <x v="1"/>
    <x v="0"/>
    <s v="N/A"/>
    <m/>
    <m/>
    <x v="4"/>
    <m/>
    <x v="1"/>
    <x v="2"/>
    <x v="2"/>
    <m/>
    <m/>
    <n v="0"/>
  </r>
  <r>
    <x v="0"/>
    <x v="148"/>
    <x v="148"/>
    <x v="3"/>
    <x v="0"/>
    <x v="3"/>
    <x v="6"/>
    <x v="2"/>
    <s v="Multi-Year"/>
    <x v="1"/>
    <s v="N/A"/>
    <m/>
    <s v="Confirmed"/>
    <m/>
    <x v="1"/>
    <x v="1"/>
    <m/>
    <x v="0"/>
    <x v="0"/>
    <m/>
    <x v="0"/>
    <x v="0"/>
    <s v="High"/>
    <m/>
    <m/>
    <x v="4"/>
    <m/>
    <x v="1"/>
    <x v="2"/>
    <x v="2"/>
    <m/>
    <m/>
    <n v="0"/>
  </r>
  <r>
    <x v="0"/>
    <x v="46"/>
    <x v="46"/>
    <x v="6"/>
    <x v="0"/>
    <x v="3"/>
    <x v="6"/>
    <x v="2"/>
    <s v="Multi-Year"/>
    <x v="1"/>
    <s v="N/A"/>
    <m/>
    <s v="Confirmed"/>
    <m/>
    <x v="1"/>
    <x v="1"/>
    <m/>
    <x v="1"/>
    <x v="0"/>
    <m/>
    <x v="1"/>
    <x v="1"/>
    <m/>
    <m/>
    <m/>
    <x v="4"/>
    <m/>
    <x v="1"/>
    <x v="5"/>
    <x v="2"/>
    <m/>
    <m/>
    <n v="0"/>
  </r>
  <r>
    <x v="0"/>
    <x v="47"/>
    <x v="47"/>
    <x v="5"/>
    <x v="0"/>
    <x v="3"/>
    <x v="6"/>
    <x v="2"/>
    <s v="Multi-Year"/>
    <x v="1"/>
    <s v="N/A"/>
    <m/>
    <s v="Confirmed"/>
    <m/>
    <x v="1"/>
    <x v="1"/>
    <m/>
    <x v="1"/>
    <x v="1"/>
    <m/>
    <x v="0"/>
    <x v="0"/>
    <s v="N/A"/>
    <m/>
    <m/>
    <x v="4"/>
    <m/>
    <x v="1"/>
    <x v="2"/>
    <x v="2"/>
    <m/>
    <m/>
    <n v="0"/>
  </r>
  <r>
    <x v="0"/>
    <x v="48"/>
    <x v="48"/>
    <x v="5"/>
    <x v="0"/>
    <x v="3"/>
    <x v="6"/>
    <x v="2"/>
    <s v="Multi-Year"/>
    <x v="1"/>
    <s v="N/A"/>
    <m/>
    <s v="Confirmed"/>
    <m/>
    <x v="1"/>
    <x v="1"/>
    <m/>
    <x v="0"/>
    <x v="0"/>
    <m/>
    <x v="0"/>
    <x v="0"/>
    <s v="High"/>
    <m/>
    <m/>
    <x v="4"/>
    <m/>
    <x v="1"/>
    <x v="2"/>
    <x v="2"/>
    <m/>
    <m/>
    <n v="0"/>
  </r>
  <r>
    <x v="0"/>
    <x v="49"/>
    <x v="49"/>
    <x v="1"/>
    <x v="0"/>
    <x v="3"/>
    <x v="6"/>
    <x v="2"/>
    <s v="Multi-Year"/>
    <x v="1"/>
    <s v="N/A"/>
    <m/>
    <s v="Confirmed"/>
    <m/>
    <x v="1"/>
    <x v="1"/>
    <m/>
    <x v="1"/>
    <x v="1"/>
    <m/>
    <x v="1"/>
    <x v="0"/>
    <s v="N/A"/>
    <m/>
    <m/>
    <x v="4"/>
    <m/>
    <x v="1"/>
    <x v="1"/>
    <x v="2"/>
    <m/>
    <m/>
    <n v="0"/>
  </r>
  <r>
    <x v="0"/>
    <x v="50"/>
    <x v="50"/>
    <x v="5"/>
    <x v="0"/>
    <x v="3"/>
    <x v="6"/>
    <x v="2"/>
    <s v="Multi-Year"/>
    <x v="1"/>
    <s v="N/A"/>
    <m/>
    <s v="Confirmed"/>
    <m/>
    <x v="1"/>
    <x v="1"/>
    <m/>
    <x v="2"/>
    <x v="0"/>
    <m/>
    <x v="0"/>
    <x v="0"/>
    <s v="High"/>
    <m/>
    <m/>
    <x v="4"/>
    <m/>
    <x v="1"/>
    <x v="2"/>
    <x v="2"/>
    <m/>
    <m/>
    <n v="0"/>
  </r>
  <r>
    <x v="0"/>
    <x v="51"/>
    <x v="51"/>
    <x v="4"/>
    <x v="0"/>
    <x v="3"/>
    <x v="6"/>
    <x v="2"/>
    <s v="Multi-Year"/>
    <x v="1"/>
    <s v="N/A"/>
    <m/>
    <s v="Confirmed"/>
    <m/>
    <x v="1"/>
    <x v="1"/>
    <m/>
    <x v="1"/>
    <x v="0"/>
    <m/>
    <x v="1"/>
    <x v="1"/>
    <s v="In distress"/>
    <m/>
    <m/>
    <x v="4"/>
    <m/>
    <x v="1"/>
    <x v="3"/>
    <x v="2"/>
    <m/>
    <m/>
    <n v="0"/>
  </r>
  <r>
    <x v="0"/>
    <x v="52"/>
    <x v="52"/>
    <x v="4"/>
    <x v="0"/>
    <x v="3"/>
    <x v="6"/>
    <x v="2"/>
    <s v="Multi-Year"/>
    <x v="1"/>
    <s v="N/A"/>
    <m/>
    <s v="Confirmed"/>
    <m/>
    <x v="1"/>
    <x v="1"/>
    <m/>
    <x v="1"/>
    <x v="1"/>
    <m/>
    <x v="1"/>
    <x v="0"/>
    <s v=""/>
    <m/>
    <m/>
    <x v="4"/>
    <m/>
    <x v="1"/>
    <x v="3"/>
    <x v="2"/>
    <m/>
    <m/>
    <n v="0"/>
  </r>
  <r>
    <x v="0"/>
    <x v="53"/>
    <x v="53"/>
    <x v="5"/>
    <x v="0"/>
    <x v="3"/>
    <x v="6"/>
    <x v="2"/>
    <s v="Multi-Year"/>
    <x v="1"/>
    <s v="N/A"/>
    <m/>
    <s v="Confirmed"/>
    <m/>
    <x v="1"/>
    <x v="1"/>
    <m/>
    <x v="0"/>
    <x v="0"/>
    <m/>
    <x v="0"/>
    <x v="0"/>
    <s v="Moderate"/>
    <m/>
    <m/>
    <x v="4"/>
    <m/>
    <x v="1"/>
    <x v="2"/>
    <x v="2"/>
    <m/>
    <m/>
    <n v="0"/>
  </r>
  <r>
    <x v="0"/>
    <x v="54"/>
    <x v="54"/>
    <x v="5"/>
    <x v="0"/>
    <x v="3"/>
    <x v="6"/>
    <x v="2"/>
    <s v="Multi-Year"/>
    <x v="1"/>
    <s v="N/A"/>
    <m/>
    <s v="Confirmed"/>
    <m/>
    <x v="1"/>
    <x v="1"/>
    <m/>
    <x v="0"/>
    <x v="0"/>
    <m/>
    <x v="0"/>
    <x v="1"/>
    <s v="High"/>
    <m/>
    <m/>
    <x v="4"/>
    <m/>
    <x v="1"/>
    <x v="2"/>
    <x v="2"/>
    <m/>
    <m/>
    <n v="0"/>
  </r>
  <r>
    <x v="0"/>
    <x v="55"/>
    <x v="55"/>
    <x v="4"/>
    <x v="0"/>
    <x v="3"/>
    <x v="6"/>
    <x v="2"/>
    <s v="Multi-Year"/>
    <x v="1"/>
    <s v="N/A"/>
    <m/>
    <s v="Confirmed"/>
    <m/>
    <x v="1"/>
    <x v="1"/>
    <m/>
    <x v="1"/>
    <x v="0"/>
    <m/>
    <x v="1"/>
    <x v="1"/>
    <s v="Moderate"/>
    <m/>
    <m/>
    <x v="4"/>
    <m/>
    <x v="1"/>
    <x v="3"/>
    <x v="2"/>
    <m/>
    <m/>
    <n v="0"/>
  </r>
  <r>
    <x v="0"/>
    <x v="56"/>
    <x v="56"/>
    <x v="4"/>
    <x v="0"/>
    <x v="3"/>
    <x v="6"/>
    <x v="2"/>
    <s v="Multi-Year"/>
    <x v="1"/>
    <s v="N/A"/>
    <m/>
    <s v="Confirmed"/>
    <m/>
    <x v="1"/>
    <x v="1"/>
    <m/>
    <x v="2"/>
    <x v="0"/>
    <m/>
    <x v="0"/>
    <x v="1"/>
    <s v="High"/>
    <m/>
    <m/>
    <x v="4"/>
    <m/>
    <x v="1"/>
    <x v="3"/>
    <x v="2"/>
    <m/>
    <m/>
    <n v="0"/>
  </r>
  <r>
    <x v="0"/>
    <x v="57"/>
    <x v="57"/>
    <x v="4"/>
    <x v="0"/>
    <x v="3"/>
    <x v="6"/>
    <x v="2"/>
    <s v="Multi-Year"/>
    <x v="1"/>
    <s v="N/A"/>
    <m/>
    <s v="Confirmed"/>
    <m/>
    <x v="1"/>
    <x v="1"/>
    <m/>
    <x v="2"/>
    <x v="0"/>
    <m/>
    <x v="1"/>
    <x v="0"/>
    <s v="Low"/>
    <m/>
    <m/>
    <x v="4"/>
    <m/>
    <x v="1"/>
    <x v="3"/>
    <x v="2"/>
    <m/>
    <m/>
    <n v="0"/>
  </r>
  <r>
    <x v="0"/>
    <x v="58"/>
    <x v="58"/>
    <x v="0"/>
    <x v="0"/>
    <x v="3"/>
    <x v="6"/>
    <x v="2"/>
    <s v="Multi-Year"/>
    <x v="1"/>
    <s v="N/A"/>
    <m/>
    <s v="Confirmed"/>
    <m/>
    <x v="1"/>
    <x v="1"/>
    <m/>
    <x v="2"/>
    <x v="0"/>
    <m/>
    <x v="1"/>
    <x v="0"/>
    <s v="N/A"/>
    <m/>
    <m/>
    <x v="4"/>
    <m/>
    <x v="1"/>
    <x v="4"/>
    <x v="2"/>
    <m/>
    <m/>
    <n v="0"/>
  </r>
  <r>
    <x v="0"/>
    <x v="59"/>
    <x v="59"/>
    <x v="6"/>
    <x v="0"/>
    <x v="3"/>
    <x v="6"/>
    <x v="2"/>
    <s v="Multi-Year"/>
    <x v="1"/>
    <s v="N/A"/>
    <m/>
    <s v="Confirmed"/>
    <m/>
    <x v="1"/>
    <x v="1"/>
    <m/>
    <x v="2"/>
    <x v="0"/>
    <m/>
    <x v="1"/>
    <x v="0"/>
    <s v="N/A"/>
    <m/>
    <m/>
    <x v="4"/>
    <m/>
    <x v="1"/>
    <x v="4"/>
    <x v="2"/>
    <m/>
    <m/>
    <n v="0"/>
  </r>
  <r>
    <x v="0"/>
    <x v="60"/>
    <x v="60"/>
    <x v="2"/>
    <x v="0"/>
    <x v="3"/>
    <x v="6"/>
    <x v="2"/>
    <s v="Multi-Year"/>
    <x v="1"/>
    <s v="N/A"/>
    <m/>
    <s v="Confirmed"/>
    <m/>
    <x v="1"/>
    <x v="1"/>
    <m/>
    <x v="2"/>
    <x v="1"/>
    <m/>
    <x v="1"/>
    <x v="0"/>
    <s v="N/A"/>
    <m/>
    <m/>
    <x v="4"/>
    <m/>
    <x v="1"/>
    <x v="0"/>
    <x v="2"/>
    <m/>
    <m/>
    <n v="0"/>
  </r>
  <r>
    <x v="0"/>
    <x v="61"/>
    <x v="61"/>
    <x v="2"/>
    <x v="0"/>
    <x v="3"/>
    <x v="6"/>
    <x v="2"/>
    <s v="Multi-Year"/>
    <x v="1"/>
    <s v="N/A"/>
    <m/>
    <s v="Confirmed"/>
    <m/>
    <x v="1"/>
    <x v="1"/>
    <m/>
    <x v="1"/>
    <x v="1"/>
    <m/>
    <x v="1"/>
    <x v="0"/>
    <s v="N/A"/>
    <m/>
    <m/>
    <x v="4"/>
    <m/>
    <x v="1"/>
    <x v="0"/>
    <x v="2"/>
    <m/>
    <m/>
    <n v="0"/>
  </r>
  <r>
    <x v="0"/>
    <x v="62"/>
    <x v="62"/>
    <x v="4"/>
    <x v="0"/>
    <x v="3"/>
    <x v="6"/>
    <x v="2"/>
    <s v="Multi-Year"/>
    <x v="1"/>
    <s v="N/A"/>
    <m/>
    <s v="Confirmed"/>
    <m/>
    <x v="1"/>
    <x v="1"/>
    <m/>
    <x v="1"/>
    <x v="1"/>
    <m/>
    <x v="1"/>
    <x v="1"/>
    <s v=""/>
    <m/>
    <m/>
    <x v="4"/>
    <m/>
    <x v="1"/>
    <x v="3"/>
    <x v="2"/>
    <m/>
    <m/>
    <n v="0"/>
  </r>
  <r>
    <x v="0"/>
    <x v="63"/>
    <x v="63"/>
    <x v="2"/>
    <x v="0"/>
    <x v="3"/>
    <x v="6"/>
    <x v="2"/>
    <s v="Multi-Year"/>
    <x v="1"/>
    <s v="N/A"/>
    <m/>
    <s v="Confirmed"/>
    <m/>
    <x v="1"/>
    <x v="1"/>
    <m/>
    <x v="1"/>
    <x v="1"/>
    <m/>
    <x v="1"/>
    <x v="0"/>
    <s v="N/A"/>
    <m/>
    <m/>
    <x v="4"/>
    <m/>
    <x v="1"/>
    <x v="0"/>
    <x v="2"/>
    <m/>
    <m/>
    <n v="0"/>
  </r>
  <r>
    <x v="0"/>
    <x v="64"/>
    <x v="64"/>
    <x v="1"/>
    <x v="0"/>
    <x v="3"/>
    <x v="6"/>
    <x v="2"/>
    <s v="Multi-Year"/>
    <x v="1"/>
    <s v="N/A"/>
    <m/>
    <s v="Confirmed"/>
    <m/>
    <x v="1"/>
    <x v="1"/>
    <m/>
    <x v="1"/>
    <x v="1"/>
    <m/>
    <x v="1"/>
    <x v="0"/>
    <s v=""/>
    <m/>
    <m/>
    <x v="4"/>
    <m/>
    <x v="1"/>
    <x v="1"/>
    <x v="2"/>
    <m/>
    <m/>
    <n v="0"/>
  </r>
  <r>
    <x v="0"/>
    <x v="65"/>
    <x v="65"/>
    <x v="3"/>
    <x v="0"/>
    <x v="3"/>
    <x v="6"/>
    <x v="2"/>
    <s v="Multi-Year"/>
    <x v="1"/>
    <s v="N/A"/>
    <m/>
    <s v="Confirmed"/>
    <m/>
    <x v="1"/>
    <x v="1"/>
    <m/>
    <x v="2"/>
    <x v="0"/>
    <m/>
    <x v="0"/>
    <x v="0"/>
    <s v="High"/>
    <m/>
    <m/>
    <x v="4"/>
    <m/>
    <x v="1"/>
    <x v="2"/>
    <x v="2"/>
    <m/>
    <m/>
    <n v="0"/>
  </r>
  <r>
    <x v="0"/>
    <x v="66"/>
    <x v="66"/>
    <x v="6"/>
    <x v="0"/>
    <x v="3"/>
    <x v="6"/>
    <x v="2"/>
    <s v="Multi-Year"/>
    <x v="1"/>
    <s v="N/A"/>
    <m/>
    <s v="Confirmed"/>
    <m/>
    <x v="1"/>
    <x v="1"/>
    <m/>
    <x v="2"/>
    <x v="0"/>
    <m/>
    <x v="1"/>
    <x v="1"/>
    <s v="High"/>
    <m/>
    <m/>
    <x v="4"/>
    <m/>
    <x v="1"/>
    <x v="5"/>
    <x v="2"/>
    <m/>
    <m/>
    <n v="0"/>
  </r>
  <r>
    <x v="0"/>
    <x v="67"/>
    <x v="67"/>
    <x v="6"/>
    <x v="0"/>
    <x v="3"/>
    <x v="6"/>
    <x v="2"/>
    <s v="Multi-Year"/>
    <x v="1"/>
    <s v="N/A"/>
    <m/>
    <s v="Confirmed"/>
    <m/>
    <x v="1"/>
    <x v="1"/>
    <m/>
    <x v="0"/>
    <x v="0"/>
    <m/>
    <x v="1"/>
    <x v="0"/>
    <s v="N/A"/>
    <m/>
    <m/>
    <x v="4"/>
    <m/>
    <x v="1"/>
    <x v="4"/>
    <x v="2"/>
    <m/>
    <m/>
    <n v="0"/>
  </r>
  <r>
    <x v="0"/>
    <x v="68"/>
    <x v="68"/>
    <x v="1"/>
    <x v="0"/>
    <x v="3"/>
    <x v="6"/>
    <x v="2"/>
    <s v="Multi-Year"/>
    <x v="1"/>
    <s v="N/A"/>
    <m/>
    <s v="Confirmed"/>
    <m/>
    <x v="1"/>
    <x v="1"/>
    <m/>
    <x v="1"/>
    <x v="0"/>
    <m/>
    <x v="1"/>
    <x v="0"/>
    <m/>
    <m/>
    <m/>
    <x v="4"/>
    <m/>
    <x v="1"/>
    <x v="1"/>
    <x v="2"/>
    <m/>
    <m/>
    <n v="0"/>
  </r>
  <r>
    <x v="0"/>
    <x v="69"/>
    <x v="69"/>
    <x v="1"/>
    <x v="0"/>
    <x v="3"/>
    <x v="6"/>
    <x v="2"/>
    <s v="Multi-Year"/>
    <x v="1"/>
    <s v="N/A"/>
    <m/>
    <s v="Confirmed"/>
    <m/>
    <x v="1"/>
    <x v="1"/>
    <m/>
    <x v="2"/>
    <x v="0"/>
    <m/>
    <x v="1"/>
    <x v="0"/>
    <s v="Moderate"/>
    <m/>
    <m/>
    <x v="4"/>
    <m/>
    <x v="1"/>
    <x v="1"/>
    <x v="2"/>
    <m/>
    <m/>
    <n v="0"/>
  </r>
  <r>
    <x v="0"/>
    <x v="70"/>
    <x v="70"/>
    <x v="6"/>
    <x v="0"/>
    <x v="3"/>
    <x v="6"/>
    <x v="2"/>
    <s v="Multi-Year"/>
    <x v="1"/>
    <s v="N/A"/>
    <m/>
    <s v="Confirmed"/>
    <m/>
    <x v="1"/>
    <x v="1"/>
    <m/>
    <x v="2"/>
    <x v="0"/>
    <m/>
    <x v="1"/>
    <x v="0"/>
    <s v="High"/>
    <m/>
    <m/>
    <x v="4"/>
    <m/>
    <x v="1"/>
    <x v="5"/>
    <x v="2"/>
    <m/>
    <m/>
    <n v="0"/>
  </r>
  <r>
    <x v="0"/>
    <x v="71"/>
    <x v="71"/>
    <x v="2"/>
    <x v="0"/>
    <x v="3"/>
    <x v="6"/>
    <x v="2"/>
    <s v="Multi-Year"/>
    <x v="1"/>
    <s v="N/A"/>
    <m/>
    <s v="Confirmed"/>
    <m/>
    <x v="1"/>
    <x v="1"/>
    <m/>
    <x v="1"/>
    <x v="1"/>
    <m/>
    <x v="1"/>
    <x v="0"/>
    <s v="N/A"/>
    <m/>
    <m/>
    <x v="4"/>
    <m/>
    <x v="1"/>
    <x v="0"/>
    <x v="2"/>
    <m/>
    <m/>
    <n v="0"/>
  </r>
  <r>
    <x v="0"/>
    <x v="72"/>
    <x v="72"/>
    <x v="3"/>
    <x v="0"/>
    <x v="3"/>
    <x v="6"/>
    <x v="2"/>
    <s v="Multi-Year"/>
    <x v="1"/>
    <s v="N/A"/>
    <m/>
    <s v="Confirmed"/>
    <m/>
    <x v="1"/>
    <x v="1"/>
    <m/>
    <x v="2"/>
    <x v="0"/>
    <m/>
    <x v="1"/>
    <x v="0"/>
    <s v="Moderate"/>
    <m/>
    <m/>
    <x v="4"/>
    <m/>
    <x v="1"/>
    <x v="2"/>
    <x v="2"/>
    <m/>
    <m/>
    <n v="0"/>
  </r>
  <r>
    <x v="0"/>
    <x v="73"/>
    <x v="73"/>
    <x v="5"/>
    <x v="0"/>
    <x v="3"/>
    <x v="6"/>
    <x v="2"/>
    <s v="Multi-Year"/>
    <x v="1"/>
    <s v="N/A"/>
    <m/>
    <s v="Confirmed"/>
    <m/>
    <x v="1"/>
    <x v="1"/>
    <m/>
    <x v="0"/>
    <x v="0"/>
    <m/>
    <x v="1"/>
    <x v="0"/>
    <s v="High"/>
    <m/>
    <m/>
    <x v="4"/>
    <m/>
    <x v="1"/>
    <x v="2"/>
    <x v="2"/>
    <m/>
    <m/>
    <n v="0"/>
  </r>
  <r>
    <x v="0"/>
    <x v="74"/>
    <x v="74"/>
    <x v="2"/>
    <x v="0"/>
    <x v="3"/>
    <x v="6"/>
    <x v="2"/>
    <s v="Multi-Year"/>
    <x v="1"/>
    <s v="N/A"/>
    <m/>
    <s v="Confirmed"/>
    <m/>
    <x v="1"/>
    <x v="1"/>
    <m/>
    <x v="1"/>
    <x v="1"/>
    <m/>
    <x v="1"/>
    <x v="0"/>
    <s v="N/A"/>
    <m/>
    <m/>
    <x v="4"/>
    <m/>
    <x v="1"/>
    <x v="0"/>
    <x v="2"/>
    <m/>
    <m/>
    <n v="0"/>
  </r>
  <r>
    <x v="0"/>
    <x v="75"/>
    <x v="75"/>
    <x v="3"/>
    <x v="0"/>
    <x v="3"/>
    <x v="6"/>
    <x v="2"/>
    <s v="Multi-Year"/>
    <x v="1"/>
    <s v="N/A"/>
    <m/>
    <s v="Confirmed"/>
    <m/>
    <x v="1"/>
    <x v="1"/>
    <m/>
    <x v="0"/>
    <x v="0"/>
    <m/>
    <x v="0"/>
    <x v="0"/>
    <s v="Moderate"/>
    <m/>
    <m/>
    <x v="4"/>
    <m/>
    <x v="1"/>
    <x v="2"/>
    <x v="2"/>
    <m/>
    <m/>
    <n v="0"/>
  </r>
  <r>
    <x v="0"/>
    <x v="76"/>
    <x v="76"/>
    <x v="3"/>
    <x v="0"/>
    <x v="3"/>
    <x v="6"/>
    <x v="2"/>
    <s v="Multi-Year"/>
    <x v="1"/>
    <s v="N/A"/>
    <m/>
    <s v="Confirmed"/>
    <m/>
    <x v="1"/>
    <x v="1"/>
    <m/>
    <x v="0"/>
    <x v="0"/>
    <m/>
    <x v="0"/>
    <x v="0"/>
    <s v="High"/>
    <m/>
    <m/>
    <x v="4"/>
    <m/>
    <x v="1"/>
    <x v="2"/>
    <x v="2"/>
    <m/>
    <m/>
    <n v="0"/>
  </r>
  <r>
    <x v="0"/>
    <x v="77"/>
    <x v="77"/>
    <x v="6"/>
    <x v="0"/>
    <x v="3"/>
    <x v="6"/>
    <x v="2"/>
    <s v="Multi-Year"/>
    <x v="1"/>
    <s v="N/A"/>
    <m/>
    <s v="Confirmed"/>
    <m/>
    <x v="1"/>
    <x v="1"/>
    <m/>
    <x v="1"/>
    <x v="1"/>
    <m/>
    <x v="1"/>
    <x v="0"/>
    <s v=""/>
    <m/>
    <m/>
    <x v="4"/>
    <m/>
    <x v="1"/>
    <x v="5"/>
    <x v="2"/>
    <m/>
    <m/>
    <n v="0"/>
  </r>
  <r>
    <x v="0"/>
    <x v="78"/>
    <x v="78"/>
    <x v="0"/>
    <x v="0"/>
    <x v="3"/>
    <x v="6"/>
    <x v="2"/>
    <s v="Multi-Year"/>
    <x v="1"/>
    <s v="N/A"/>
    <m/>
    <s v="Confirmed"/>
    <m/>
    <x v="1"/>
    <x v="1"/>
    <m/>
    <x v="1"/>
    <x v="0"/>
    <m/>
    <x v="1"/>
    <x v="1"/>
    <s v="High"/>
    <m/>
    <m/>
    <x v="4"/>
    <m/>
    <x v="1"/>
    <x v="4"/>
    <x v="2"/>
    <m/>
    <m/>
    <n v="0"/>
  </r>
  <r>
    <x v="0"/>
    <x v="79"/>
    <x v="79"/>
    <x v="5"/>
    <x v="0"/>
    <x v="3"/>
    <x v="6"/>
    <x v="2"/>
    <s v="Multi-Year"/>
    <x v="1"/>
    <s v="N/A"/>
    <m/>
    <s v="Confirmed"/>
    <m/>
    <x v="1"/>
    <x v="1"/>
    <m/>
    <x v="0"/>
    <x v="0"/>
    <m/>
    <x v="0"/>
    <x v="0"/>
    <s v="Moderate"/>
    <m/>
    <m/>
    <x v="4"/>
    <m/>
    <x v="1"/>
    <x v="2"/>
    <x v="2"/>
    <m/>
    <m/>
    <n v="0"/>
  </r>
  <r>
    <x v="0"/>
    <x v="80"/>
    <x v="80"/>
    <x v="6"/>
    <x v="0"/>
    <x v="3"/>
    <x v="6"/>
    <x v="2"/>
    <s v="Multi-Year"/>
    <x v="1"/>
    <s v="N/A"/>
    <m/>
    <s v="Confirmed"/>
    <m/>
    <x v="1"/>
    <x v="1"/>
    <m/>
    <x v="1"/>
    <x v="0"/>
    <m/>
    <x v="1"/>
    <x v="1"/>
    <s v=""/>
    <m/>
    <m/>
    <x v="4"/>
    <m/>
    <x v="1"/>
    <x v="5"/>
    <x v="2"/>
    <m/>
    <m/>
    <n v="0"/>
  </r>
  <r>
    <x v="0"/>
    <x v="81"/>
    <x v="81"/>
    <x v="5"/>
    <x v="0"/>
    <x v="3"/>
    <x v="6"/>
    <x v="2"/>
    <s v="Multi-Year"/>
    <x v="1"/>
    <s v="N/A"/>
    <m/>
    <s v="Confirmed"/>
    <m/>
    <x v="1"/>
    <x v="1"/>
    <m/>
    <x v="2"/>
    <x v="0"/>
    <m/>
    <x v="1"/>
    <x v="0"/>
    <s v="High"/>
    <m/>
    <m/>
    <x v="4"/>
    <m/>
    <x v="1"/>
    <x v="2"/>
    <x v="2"/>
    <m/>
    <m/>
    <n v="0"/>
  </r>
  <r>
    <x v="0"/>
    <x v="82"/>
    <x v="82"/>
    <x v="3"/>
    <x v="0"/>
    <x v="3"/>
    <x v="6"/>
    <x v="2"/>
    <s v="Multi-Year"/>
    <x v="1"/>
    <s v="N/A"/>
    <m/>
    <s v="Confirmed"/>
    <m/>
    <x v="1"/>
    <x v="1"/>
    <m/>
    <x v="1"/>
    <x v="1"/>
    <m/>
    <x v="1"/>
    <x v="1"/>
    <s v="N/A"/>
    <m/>
    <m/>
    <x v="4"/>
    <m/>
    <x v="1"/>
    <x v="2"/>
    <x v="2"/>
    <m/>
    <m/>
    <n v="0"/>
  </r>
  <r>
    <x v="0"/>
    <x v="83"/>
    <x v="83"/>
    <x v="4"/>
    <x v="0"/>
    <x v="3"/>
    <x v="6"/>
    <x v="2"/>
    <s v="Multi-Year"/>
    <x v="1"/>
    <s v="N/A"/>
    <m/>
    <s v="Confirmed"/>
    <m/>
    <x v="1"/>
    <x v="1"/>
    <m/>
    <x v="1"/>
    <x v="1"/>
    <m/>
    <x v="1"/>
    <x v="0"/>
    <s v=""/>
    <m/>
    <m/>
    <x v="4"/>
    <m/>
    <x v="1"/>
    <x v="3"/>
    <x v="2"/>
    <m/>
    <m/>
    <n v="0"/>
  </r>
  <r>
    <x v="0"/>
    <x v="84"/>
    <x v="84"/>
    <x v="6"/>
    <x v="0"/>
    <x v="3"/>
    <x v="6"/>
    <x v="2"/>
    <s v="Multi-Year"/>
    <x v="1"/>
    <s v="N/A"/>
    <m/>
    <s v="Confirmed"/>
    <m/>
    <x v="1"/>
    <x v="1"/>
    <m/>
    <x v="2"/>
    <x v="0"/>
    <m/>
    <x v="1"/>
    <x v="1"/>
    <s v="High"/>
    <m/>
    <m/>
    <x v="4"/>
    <m/>
    <x v="1"/>
    <x v="5"/>
    <x v="2"/>
    <m/>
    <m/>
    <n v="0"/>
  </r>
  <r>
    <x v="0"/>
    <x v="85"/>
    <x v="85"/>
    <x v="1"/>
    <x v="0"/>
    <x v="3"/>
    <x v="6"/>
    <x v="2"/>
    <s v="Multi-Year"/>
    <x v="1"/>
    <s v="N/A"/>
    <m/>
    <s v="Confirmed"/>
    <m/>
    <x v="1"/>
    <x v="1"/>
    <m/>
    <x v="1"/>
    <x v="0"/>
    <m/>
    <x v="1"/>
    <x v="0"/>
    <s v="Low"/>
    <m/>
    <m/>
    <x v="4"/>
    <m/>
    <x v="1"/>
    <x v="1"/>
    <x v="2"/>
    <m/>
    <m/>
    <n v="0"/>
  </r>
  <r>
    <x v="0"/>
    <x v="86"/>
    <x v="86"/>
    <x v="6"/>
    <x v="0"/>
    <x v="3"/>
    <x v="6"/>
    <x v="2"/>
    <s v="Multi-Year"/>
    <x v="1"/>
    <s v="N/A"/>
    <m/>
    <s v="Confirmed"/>
    <m/>
    <x v="1"/>
    <x v="1"/>
    <m/>
    <x v="2"/>
    <x v="0"/>
    <m/>
    <x v="1"/>
    <x v="0"/>
    <m/>
    <m/>
    <m/>
    <x v="4"/>
    <m/>
    <x v="1"/>
    <x v="5"/>
    <x v="2"/>
    <m/>
    <m/>
    <n v="0"/>
  </r>
  <r>
    <x v="0"/>
    <x v="87"/>
    <x v="87"/>
    <x v="1"/>
    <x v="0"/>
    <x v="3"/>
    <x v="6"/>
    <x v="2"/>
    <s v="Multi-Year"/>
    <x v="1"/>
    <s v="N/A"/>
    <m/>
    <s v="Confirmed"/>
    <m/>
    <x v="1"/>
    <x v="1"/>
    <m/>
    <x v="1"/>
    <x v="1"/>
    <m/>
    <x v="1"/>
    <x v="0"/>
    <s v="N/A"/>
    <m/>
    <m/>
    <x v="4"/>
    <m/>
    <x v="1"/>
    <x v="1"/>
    <x v="2"/>
    <m/>
    <m/>
    <n v="0"/>
  </r>
  <r>
    <x v="0"/>
    <x v="88"/>
    <x v="88"/>
    <x v="2"/>
    <x v="0"/>
    <x v="3"/>
    <x v="6"/>
    <x v="2"/>
    <s v="Multi-Year"/>
    <x v="1"/>
    <s v="N/A"/>
    <m/>
    <s v="Confirmed"/>
    <m/>
    <x v="1"/>
    <x v="1"/>
    <m/>
    <x v="2"/>
    <x v="0"/>
    <m/>
    <x v="1"/>
    <x v="0"/>
    <s v="N/A"/>
    <m/>
    <m/>
    <x v="4"/>
    <m/>
    <x v="1"/>
    <x v="0"/>
    <x v="2"/>
    <m/>
    <m/>
    <n v="0"/>
  </r>
  <r>
    <x v="0"/>
    <x v="89"/>
    <x v="89"/>
    <x v="3"/>
    <x v="0"/>
    <x v="3"/>
    <x v="6"/>
    <x v="2"/>
    <s v="Multi-Year"/>
    <x v="1"/>
    <s v="N/A"/>
    <m/>
    <s v="Confirmed"/>
    <m/>
    <x v="1"/>
    <x v="1"/>
    <m/>
    <x v="0"/>
    <x v="0"/>
    <m/>
    <x v="1"/>
    <x v="0"/>
    <s v="In distress"/>
    <m/>
    <m/>
    <x v="4"/>
    <m/>
    <x v="1"/>
    <x v="2"/>
    <x v="2"/>
    <m/>
    <m/>
    <n v="0"/>
  </r>
  <r>
    <x v="0"/>
    <x v="90"/>
    <x v="90"/>
    <x v="6"/>
    <x v="0"/>
    <x v="3"/>
    <x v="6"/>
    <x v="2"/>
    <s v="Multi-Year"/>
    <x v="1"/>
    <s v="N/A"/>
    <m/>
    <s v="Confirmed"/>
    <m/>
    <x v="1"/>
    <x v="1"/>
    <m/>
    <x v="2"/>
    <x v="0"/>
    <m/>
    <x v="1"/>
    <x v="0"/>
    <s v="Low"/>
    <m/>
    <m/>
    <x v="4"/>
    <m/>
    <x v="1"/>
    <x v="4"/>
    <x v="2"/>
    <m/>
    <m/>
    <n v="0"/>
  </r>
  <r>
    <x v="0"/>
    <x v="91"/>
    <x v="91"/>
    <x v="3"/>
    <x v="0"/>
    <x v="3"/>
    <x v="6"/>
    <x v="2"/>
    <s v="Multi-Year"/>
    <x v="1"/>
    <s v="N/A"/>
    <m/>
    <s v="Confirmed"/>
    <m/>
    <x v="1"/>
    <x v="1"/>
    <m/>
    <x v="1"/>
    <x v="1"/>
    <m/>
    <x v="1"/>
    <x v="0"/>
    <s v=""/>
    <m/>
    <m/>
    <x v="4"/>
    <m/>
    <x v="1"/>
    <x v="2"/>
    <x v="2"/>
    <m/>
    <m/>
    <n v="0"/>
  </r>
  <r>
    <x v="0"/>
    <x v="92"/>
    <x v="92"/>
    <x v="6"/>
    <x v="0"/>
    <x v="3"/>
    <x v="6"/>
    <x v="2"/>
    <s v="Multi-Year"/>
    <x v="1"/>
    <s v="N/A"/>
    <m/>
    <s v="Confirmed"/>
    <m/>
    <x v="1"/>
    <x v="1"/>
    <m/>
    <x v="3"/>
    <x v="1"/>
    <m/>
    <x v="1"/>
    <x v="1"/>
    <s v=""/>
    <m/>
    <m/>
    <x v="4"/>
    <m/>
    <x v="1"/>
    <x v="5"/>
    <x v="2"/>
    <m/>
    <m/>
    <n v="0"/>
  </r>
  <r>
    <x v="0"/>
    <x v="93"/>
    <x v="93"/>
    <x v="0"/>
    <x v="0"/>
    <x v="3"/>
    <x v="6"/>
    <x v="2"/>
    <s v="Multi-Year"/>
    <x v="1"/>
    <s v="N/A"/>
    <m/>
    <s v="Confirmed"/>
    <m/>
    <x v="1"/>
    <x v="1"/>
    <m/>
    <x v="2"/>
    <x v="0"/>
    <m/>
    <x v="1"/>
    <x v="0"/>
    <s v="Low"/>
    <m/>
    <m/>
    <x v="4"/>
    <m/>
    <x v="1"/>
    <x v="4"/>
    <x v="2"/>
    <m/>
    <m/>
    <n v="0"/>
  </r>
  <r>
    <x v="0"/>
    <x v="94"/>
    <x v="94"/>
    <x v="4"/>
    <x v="0"/>
    <x v="3"/>
    <x v="6"/>
    <x v="2"/>
    <s v="Multi-Year"/>
    <x v="1"/>
    <s v="N/A"/>
    <m/>
    <s v="Confirmed"/>
    <m/>
    <x v="1"/>
    <x v="1"/>
    <m/>
    <x v="2"/>
    <x v="0"/>
    <m/>
    <x v="1"/>
    <x v="0"/>
    <s v="Moderate"/>
    <m/>
    <m/>
    <x v="4"/>
    <m/>
    <x v="1"/>
    <x v="3"/>
    <x v="2"/>
    <m/>
    <m/>
    <n v="0"/>
  </r>
  <r>
    <x v="0"/>
    <x v="95"/>
    <x v="95"/>
    <x v="5"/>
    <x v="0"/>
    <x v="3"/>
    <x v="6"/>
    <x v="2"/>
    <s v="Multi-Year"/>
    <x v="1"/>
    <s v="N/A"/>
    <m/>
    <s v="Confirmed"/>
    <m/>
    <x v="1"/>
    <x v="1"/>
    <m/>
    <x v="0"/>
    <x v="0"/>
    <m/>
    <x v="0"/>
    <x v="0"/>
    <s v="Moderate"/>
    <m/>
    <m/>
    <x v="4"/>
    <m/>
    <x v="1"/>
    <x v="2"/>
    <x v="2"/>
    <m/>
    <m/>
    <n v="0"/>
  </r>
  <r>
    <x v="0"/>
    <x v="96"/>
    <x v="96"/>
    <x v="5"/>
    <x v="0"/>
    <x v="3"/>
    <x v="6"/>
    <x v="2"/>
    <s v="Multi-Year"/>
    <x v="1"/>
    <s v="N/A"/>
    <m/>
    <s v="Confirmed"/>
    <m/>
    <x v="1"/>
    <x v="1"/>
    <m/>
    <x v="2"/>
    <x v="0"/>
    <m/>
    <x v="0"/>
    <x v="0"/>
    <m/>
    <m/>
    <m/>
    <x v="4"/>
    <m/>
    <x v="1"/>
    <x v="2"/>
    <x v="2"/>
    <m/>
    <m/>
    <n v="0"/>
  </r>
  <r>
    <x v="0"/>
    <x v="97"/>
    <x v="97"/>
    <x v="1"/>
    <x v="0"/>
    <x v="3"/>
    <x v="6"/>
    <x v="2"/>
    <s v="Multi-Year"/>
    <x v="1"/>
    <s v="N/A"/>
    <m/>
    <s v="Confirmed"/>
    <m/>
    <x v="1"/>
    <x v="1"/>
    <m/>
    <x v="1"/>
    <x v="1"/>
    <m/>
    <x v="1"/>
    <x v="0"/>
    <s v=""/>
    <m/>
    <m/>
    <x v="4"/>
    <m/>
    <x v="1"/>
    <x v="1"/>
    <x v="2"/>
    <m/>
    <m/>
    <n v="0"/>
  </r>
  <r>
    <x v="0"/>
    <x v="98"/>
    <x v="98"/>
    <x v="0"/>
    <x v="0"/>
    <x v="3"/>
    <x v="6"/>
    <x v="2"/>
    <s v="Multi-Year"/>
    <x v="1"/>
    <s v="N/A"/>
    <m/>
    <s v="Confirmed"/>
    <m/>
    <x v="1"/>
    <x v="1"/>
    <m/>
    <x v="2"/>
    <x v="0"/>
    <m/>
    <x v="1"/>
    <x v="0"/>
    <m/>
    <m/>
    <m/>
    <x v="4"/>
    <m/>
    <x v="1"/>
    <x v="0"/>
    <x v="2"/>
    <m/>
    <m/>
    <n v="0"/>
  </r>
  <r>
    <x v="0"/>
    <x v="99"/>
    <x v="99"/>
    <x v="4"/>
    <x v="0"/>
    <x v="3"/>
    <x v="6"/>
    <x v="2"/>
    <s v="Multi-Year"/>
    <x v="1"/>
    <s v="N/A"/>
    <m/>
    <s v="Confirmed"/>
    <m/>
    <x v="1"/>
    <x v="1"/>
    <m/>
    <x v="3"/>
    <x v="1"/>
    <m/>
    <x v="1"/>
    <x v="1"/>
    <s v=""/>
    <m/>
    <m/>
    <x v="4"/>
    <m/>
    <x v="1"/>
    <x v="5"/>
    <x v="2"/>
    <m/>
    <m/>
    <n v="0"/>
  </r>
  <r>
    <x v="0"/>
    <x v="100"/>
    <x v="100"/>
    <x v="4"/>
    <x v="0"/>
    <x v="3"/>
    <x v="6"/>
    <x v="2"/>
    <s v="Multi-Year"/>
    <x v="1"/>
    <s v="N/A"/>
    <m/>
    <s v="Confirmed"/>
    <m/>
    <x v="1"/>
    <x v="1"/>
    <m/>
    <x v="1"/>
    <x v="1"/>
    <m/>
    <x v="1"/>
    <x v="0"/>
    <s v="N/A"/>
    <m/>
    <m/>
    <x v="4"/>
    <m/>
    <x v="1"/>
    <x v="3"/>
    <x v="2"/>
    <m/>
    <m/>
    <n v="0"/>
  </r>
  <r>
    <x v="0"/>
    <x v="101"/>
    <x v="101"/>
    <x v="6"/>
    <x v="0"/>
    <x v="3"/>
    <x v="6"/>
    <x v="2"/>
    <s v="Multi-Year"/>
    <x v="1"/>
    <s v="N/A"/>
    <m/>
    <s v="Confirmed"/>
    <m/>
    <x v="1"/>
    <x v="1"/>
    <m/>
    <x v="2"/>
    <x v="0"/>
    <m/>
    <x v="0"/>
    <x v="1"/>
    <s v="High"/>
    <m/>
    <m/>
    <x v="4"/>
    <m/>
    <x v="1"/>
    <x v="5"/>
    <x v="2"/>
    <m/>
    <m/>
    <n v="0"/>
  </r>
  <r>
    <x v="0"/>
    <x v="102"/>
    <x v="102"/>
    <x v="4"/>
    <x v="0"/>
    <x v="3"/>
    <x v="6"/>
    <x v="2"/>
    <s v="Multi-Year"/>
    <x v="1"/>
    <s v="N/A"/>
    <m/>
    <s v="Confirmed"/>
    <m/>
    <x v="1"/>
    <x v="1"/>
    <m/>
    <x v="1"/>
    <x v="1"/>
    <m/>
    <x v="1"/>
    <x v="0"/>
    <s v=""/>
    <m/>
    <m/>
    <x v="4"/>
    <m/>
    <x v="1"/>
    <x v="3"/>
    <x v="2"/>
    <m/>
    <m/>
    <n v="0"/>
  </r>
  <r>
    <x v="0"/>
    <x v="103"/>
    <x v="103"/>
    <x v="4"/>
    <x v="0"/>
    <x v="3"/>
    <x v="6"/>
    <x v="2"/>
    <s v="Multi-Year"/>
    <x v="1"/>
    <s v="N/A"/>
    <m/>
    <s v="Confirmed"/>
    <m/>
    <x v="1"/>
    <x v="1"/>
    <m/>
    <x v="1"/>
    <x v="1"/>
    <m/>
    <x v="1"/>
    <x v="0"/>
    <s v=""/>
    <m/>
    <m/>
    <x v="4"/>
    <m/>
    <x v="1"/>
    <x v="3"/>
    <x v="2"/>
    <m/>
    <m/>
    <n v="0"/>
  </r>
  <r>
    <x v="0"/>
    <x v="104"/>
    <x v="104"/>
    <x v="6"/>
    <x v="0"/>
    <x v="3"/>
    <x v="6"/>
    <x v="2"/>
    <s v="Multi-Year"/>
    <x v="1"/>
    <s v="N/A"/>
    <m/>
    <s v="Confirmed"/>
    <m/>
    <x v="1"/>
    <x v="1"/>
    <m/>
    <x v="2"/>
    <x v="0"/>
    <m/>
    <x v="1"/>
    <x v="0"/>
    <s v="N/A"/>
    <m/>
    <m/>
    <x v="4"/>
    <m/>
    <x v="1"/>
    <x v="5"/>
    <x v="2"/>
    <m/>
    <m/>
    <n v="0"/>
  </r>
  <r>
    <x v="0"/>
    <x v="105"/>
    <x v="105"/>
    <x v="1"/>
    <x v="0"/>
    <x v="3"/>
    <x v="6"/>
    <x v="2"/>
    <s v="Multi-Year"/>
    <x v="1"/>
    <s v="N/A"/>
    <m/>
    <s v="Confirmed"/>
    <m/>
    <x v="1"/>
    <x v="1"/>
    <m/>
    <x v="3"/>
    <x v="1"/>
    <m/>
    <x v="1"/>
    <x v="0"/>
    <s v=""/>
    <m/>
    <m/>
    <x v="4"/>
    <m/>
    <x v="1"/>
    <x v="1"/>
    <x v="2"/>
    <m/>
    <m/>
    <n v="0"/>
  </r>
  <r>
    <x v="0"/>
    <x v="106"/>
    <x v="106"/>
    <x v="1"/>
    <x v="0"/>
    <x v="3"/>
    <x v="6"/>
    <x v="2"/>
    <s v="Multi-Year"/>
    <x v="1"/>
    <s v="N/A"/>
    <m/>
    <s v="Confirmed"/>
    <m/>
    <x v="1"/>
    <x v="1"/>
    <m/>
    <x v="1"/>
    <x v="1"/>
    <m/>
    <x v="1"/>
    <x v="0"/>
    <s v=""/>
    <m/>
    <m/>
    <x v="4"/>
    <m/>
    <x v="1"/>
    <x v="1"/>
    <x v="2"/>
    <m/>
    <m/>
    <n v="0"/>
  </r>
  <r>
    <x v="0"/>
    <x v="107"/>
    <x v="107"/>
    <x v="1"/>
    <x v="0"/>
    <x v="3"/>
    <x v="6"/>
    <x v="2"/>
    <s v="Multi-Year"/>
    <x v="1"/>
    <s v="N/A"/>
    <m/>
    <s v="Confirmed"/>
    <m/>
    <x v="1"/>
    <x v="1"/>
    <m/>
    <x v="1"/>
    <x v="1"/>
    <m/>
    <x v="1"/>
    <x v="0"/>
    <s v=""/>
    <m/>
    <m/>
    <x v="4"/>
    <m/>
    <x v="1"/>
    <x v="1"/>
    <x v="2"/>
    <m/>
    <m/>
    <n v="0"/>
  </r>
  <r>
    <x v="0"/>
    <x v="108"/>
    <x v="108"/>
    <x v="3"/>
    <x v="0"/>
    <x v="3"/>
    <x v="6"/>
    <x v="2"/>
    <s v="Multi-Year"/>
    <x v="1"/>
    <s v="N/A"/>
    <m/>
    <s v="Confirmed"/>
    <m/>
    <x v="1"/>
    <x v="1"/>
    <m/>
    <x v="0"/>
    <x v="0"/>
    <m/>
    <x v="1"/>
    <x v="0"/>
    <s v="Moderate"/>
    <m/>
    <m/>
    <x v="4"/>
    <m/>
    <x v="1"/>
    <x v="2"/>
    <x v="2"/>
    <m/>
    <m/>
    <n v="0"/>
  </r>
  <r>
    <x v="0"/>
    <x v="109"/>
    <x v="109"/>
    <x v="6"/>
    <x v="0"/>
    <x v="3"/>
    <x v="6"/>
    <x v="2"/>
    <s v="Multi-Year"/>
    <x v="1"/>
    <s v="N/A"/>
    <m/>
    <s v="Confirmed"/>
    <m/>
    <x v="1"/>
    <x v="1"/>
    <m/>
    <x v="2"/>
    <x v="0"/>
    <m/>
    <x v="1"/>
    <x v="1"/>
    <s v="High"/>
    <m/>
    <m/>
    <x v="4"/>
    <m/>
    <x v="1"/>
    <x v="5"/>
    <x v="2"/>
    <m/>
    <m/>
    <n v="0"/>
  </r>
  <r>
    <x v="0"/>
    <x v="110"/>
    <x v="110"/>
    <x v="5"/>
    <x v="0"/>
    <x v="3"/>
    <x v="6"/>
    <x v="2"/>
    <s v="Multi-Year"/>
    <x v="1"/>
    <s v="N/A"/>
    <m/>
    <s v="Confirmed"/>
    <m/>
    <x v="1"/>
    <x v="1"/>
    <m/>
    <x v="2"/>
    <x v="0"/>
    <m/>
    <x v="1"/>
    <x v="1"/>
    <s v="In distress"/>
    <m/>
    <m/>
    <x v="4"/>
    <m/>
    <x v="1"/>
    <x v="2"/>
    <x v="2"/>
    <m/>
    <m/>
    <n v="0"/>
  </r>
  <r>
    <x v="0"/>
    <x v="111"/>
    <x v="111"/>
    <x v="5"/>
    <x v="0"/>
    <x v="3"/>
    <x v="6"/>
    <x v="2"/>
    <s v="Multi-Year"/>
    <x v="1"/>
    <s v="N/A"/>
    <m/>
    <s v="Confirmed"/>
    <m/>
    <x v="1"/>
    <x v="1"/>
    <m/>
    <x v="2"/>
    <x v="0"/>
    <m/>
    <x v="0"/>
    <x v="0"/>
    <s v="Moderate"/>
    <m/>
    <m/>
    <x v="4"/>
    <m/>
    <x v="1"/>
    <x v="2"/>
    <x v="2"/>
    <m/>
    <m/>
    <n v="0"/>
  </r>
  <r>
    <x v="0"/>
    <x v="112"/>
    <x v="112"/>
    <x v="1"/>
    <x v="0"/>
    <x v="3"/>
    <x v="6"/>
    <x v="2"/>
    <s v="Multi-Year"/>
    <x v="1"/>
    <s v="N/A"/>
    <m/>
    <s v="Confirmed"/>
    <m/>
    <x v="1"/>
    <x v="1"/>
    <m/>
    <x v="1"/>
    <x v="1"/>
    <m/>
    <x v="1"/>
    <x v="0"/>
    <s v=""/>
    <m/>
    <m/>
    <x v="4"/>
    <m/>
    <x v="1"/>
    <x v="1"/>
    <x v="2"/>
    <m/>
    <m/>
    <n v="0"/>
  </r>
  <r>
    <x v="0"/>
    <x v="113"/>
    <x v="113"/>
    <x v="3"/>
    <x v="0"/>
    <x v="3"/>
    <x v="6"/>
    <x v="2"/>
    <s v="Multi-Year"/>
    <x v="1"/>
    <s v="N/A"/>
    <m/>
    <s v="Confirmed"/>
    <m/>
    <x v="1"/>
    <x v="1"/>
    <m/>
    <x v="3"/>
    <x v="1"/>
    <m/>
    <x v="1"/>
    <x v="1"/>
    <s v="N/A"/>
    <m/>
    <m/>
    <x v="4"/>
    <m/>
    <x v="1"/>
    <x v="2"/>
    <x v="2"/>
    <m/>
    <m/>
    <n v="0"/>
  </r>
  <r>
    <x v="0"/>
    <x v="114"/>
    <x v="114"/>
    <x v="5"/>
    <x v="0"/>
    <x v="3"/>
    <x v="6"/>
    <x v="2"/>
    <s v="Multi-Year"/>
    <x v="1"/>
    <s v="N/A"/>
    <m/>
    <s v="Confirmed"/>
    <m/>
    <x v="1"/>
    <x v="1"/>
    <m/>
    <x v="0"/>
    <x v="0"/>
    <m/>
    <x v="0"/>
    <x v="0"/>
    <s v="High"/>
    <m/>
    <m/>
    <x v="4"/>
    <m/>
    <x v="1"/>
    <x v="2"/>
    <x v="2"/>
    <m/>
    <m/>
    <n v="0"/>
  </r>
  <r>
    <x v="0"/>
    <x v="115"/>
    <x v="115"/>
    <x v="6"/>
    <x v="0"/>
    <x v="3"/>
    <x v="6"/>
    <x v="2"/>
    <s v="Multi-Year"/>
    <x v="1"/>
    <s v="N/A"/>
    <m/>
    <s v="Confirmed"/>
    <m/>
    <x v="1"/>
    <x v="1"/>
    <m/>
    <x v="2"/>
    <x v="0"/>
    <m/>
    <x v="0"/>
    <x v="1"/>
    <s v="Moderate"/>
    <m/>
    <m/>
    <x v="4"/>
    <m/>
    <x v="1"/>
    <x v="5"/>
    <x v="2"/>
    <m/>
    <m/>
    <n v="0"/>
  </r>
  <r>
    <x v="0"/>
    <x v="116"/>
    <x v="116"/>
    <x v="3"/>
    <x v="0"/>
    <x v="3"/>
    <x v="6"/>
    <x v="2"/>
    <s v="Multi-Year"/>
    <x v="1"/>
    <s v="N/A"/>
    <m/>
    <s v="Confirmed"/>
    <m/>
    <x v="1"/>
    <x v="1"/>
    <m/>
    <x v="0"/>
    <x v="0"/>
    <m/>
    <x v="0"/>
    <x v="0"/>
    <s v="In distress"/>
    <m/>
    <m/>
    <x v="4"/>
    <m/>
    <x v="1"/>
    <x v="0"/>
    <x v="2"/>
    <m/>
    <m/>
    <n v="0"/>
  </r>
  <r>
    <x v="0"/>
    <x v="117"/>
    <x v="117"/>
    <x v="3"/>
    <x v="0"/>
    <x v="3"/>
    <x v="6"/>
    <x v="2"/>
    <s v="Multi-Year"/>
    <x v="1"/>
    <s v="N/A"/>
    <m/>
    <s v="Confirmed"/>
    <m/>
    <x v="1"/>
    <x v="1"/>
    <m/>
    <x v="1"/>
    <x v="1"/>
    <m/>
    <x v="1"/>
    <x v="0"/>
    <s v="N/A"/>
    <m/>
    <m/>
    <x v="4"/>
    <m/>
    <x v="1"/>
    <x v="2"/>
    <x v="2"/>
    <m/>
    <m/>
    <n v="0"/>
  </r>
  <r>
    <x v="0"/>
    <x v="118"/>
    <x v="118"/>
    <x v="3"/>
    <x v="0"/>
    <x v="3"/>
    <x v="6"/>
    <x v="2"/>
    <s v="Multi-Year"/>
    <x v="1"/>
    <s v="N/A"/>
    <m/>
    <s v="Confirmed"/>
    <m/>
    <x v="1"/>
    <x v="1"/>
    <m/>
    <x v="0"/>
    <x v="0"/>
    <m/>
    <x v="0"/>
    <x v="0"/>
    <s v="High"/>
    <m/>
    <m/>
    <x v="4"/>
    <m/>
    <x v="1"/>
    <x v="2"/>
    <x v="2"/>
    <m/>
    <m/>
    <n v="0"/>
  </r>
  <r>
    <x v="0"/>
    <x v="119"/>
    <x v="119"/>
    <x v="0"/>
    <x v="0"/>
    <x v="3"/>
    <x v="6"/>
    <x v="2"/>
    <s v="Multi-Year"/>
    <x v="1"/>
    <s v="N/A"/>
    <m/>
    <s v="Confirmed"/>
    <m/>
    <x v="1"/>
    <x v="1"/>
    <m/>
    <x v="2"/>
    <x v="0"/>
    <m/>
    <x v="1"/>
    <x v="0"/>
    <s v="N/A"/>
    <m/>
    <m/>
    <x v="4"/>
    <m/>
    <x v="1"/>
    <x v="4"/>
    <x v="2"/>
    <m/>
    <m/>
    <n v="0"/>
  </r>
  <r>
    <x v="0"/>
    <x v="120"/>
    <x v="120"/>
    <x v="4"/>
    <x v="0"/>
    <x v="3"/>
    <x v="6"/>
    <x v="2"/>
    <s v="Multi-Year"/>
    <x v="1"/>
    <s v="N/A"/>
    <m/>
    <s v="Confirmed"/>
    <m/>
    <x v="1"/>
    <x v="1"/>
    <m/>
    <x v="3"/>
    <x v="1"/>
    <m/>
    <x v="1"/>
    <x v="1"/>
    <s v=""/>
    <m/>
    <m/>
    <x v="4"/>
    <m/>
    <x v="1"/>
    <x v="3"/>
    <x v="2"/>
    <m/>
    <m/>
    <n v="0"/>
  </r>
  <r>
    <x v="0"/>
    <x v="121"/>
    <x v="121"/>
    <x v="4"/>
    <x v="0"/>
    <x v="3"/>
    <x v="6"/>
    <x v="2"/>
    <s v="Multi-Year"/>
    <x v="1"/>
    <s v="N/A"/>
    <m/>
    <s v="Confirmed"/>
    <m/>
    <x v="1"/>
    <x v="1"/>
    <m/>
    <x v="1"/>
    <x v="0"/>
    <m/>
    <x v="1"/>
    <x v="1"/>
    <m/>
    <m/>
    <m/>
    <x v="4"/>
    <m/>
    <x v="1"/>
    <x v="3"/>
    <x v="2"/>
    <m/>
    <m/>
    <n v="0"/>
  </r>
  <r>
    <x v="0"/>
    <x v="122"/>
    <x v="122"/>
    <x v="4"/>
    <x v="0"/>
    <x v="3"/>
    <x v="6"/>
    <x v="2"/>
    <s v="Multi-Year"/>
    <x v="1"/>
    <s v="N/A"/>
    <m/>
    <s v="Confirmed"/>
    <m/>
    <x v="1"/>
    <x v="1"/>
    <m/>
    <x v="1"/>
    <x v="0"/>
    <m/>
    <x v="1"/>
    <x v="1"/>
    <s v="High"/>
    <m/>
    <m/>
    <x v="4"/>
    <m/>
    <x v="1"/>
    <x v="3"/>
    <x v="2"/>
    <m/>
    <m/>
    <n v="0"/>
  </r>
  <r>
    <x v="0"/>
    <x v="123"/>
    <x v="123"/>
    <x v="2"/>
    <x v="0"/>
    <x v="3"/>
    <x v="6"/>
    <x v="2"/>
    <s v="Multi-Year"/>
    <x v="1"/>
    <s v="N/A"/>
    <m/>
    <s v="Confirmed"/>
    <m/>
    <x v="1"/>
    <x v="1"/>
    <m/>
    <x v="2"/>
    <x v="0"/>
    <m/>
    <x v="1"/>
    <x v="0"/>
    <s v="N/A"/>
    <m/>
    <m/>
    <x v="4"/>
    <m/>
    <x v="1"/>
    <x v="0"/>
    <x v="2"/>
    <m/>
    <m/>
    <n v="0"/>
  </r>
  <r>
    <x v="0"/>
    <x v="124"/>
    <x v="124"/>
    <x v="2"/>
    <x v="0"/>
    <x v="3"/>
    <x v="6"/>
    <x v="2"/>
    <s v="Multi-Year"/>
    <x v="1"/>
    <s v="N/A"/>
    <m/>
    <s v="Confirmed"/>
    <m/>
    <x v="1"/>
    <x v="1"/>
    <m/>
    <x v="0"/>
    <x v="0"/>
    <m/>
    <x v="0"/>
    <x v="0"/>
    <s v="N/A"/>
    <m/>
    <m/>
    <x v="4"/>
    <m/>
    <x v="1"/>
    <x v="0"/>
    <x v="2"/>
    <m/>
    <m/>
    <n v="0"/>
  </r>
  <r>
    <x v="0"/>
    <x v="125"/>
    <x v="125"/>
    <x v="4"/>
    <x v="0"/>
    <x v="3"/>
    <x v="6"/>
    <x v="2"/>
    <s v="Multi-Year"/>
    <x v="1"/>
    <s v="N/A"/>
    <m/>
    <s v="Confirmed"/>
    <m/>
    <x v="1"/>
    <x v="1"/>
    <m/>
    <x v="1"/>
    <x v="1"/>
    <m/>
    <x v="1"/>
    <x v="1"/>
    <s v=""/>
    <m/>
    <m/>
    <x v="4"/>
    <m/>
    <x v="1"/>
    <x v="3"/>
    <x v="2"/>
    <m/>
    <m/>
    <n v="0"/>
  </r>
  <r>
    <x v="0"/>
    <x v="126"/>
    <x v="126"/>
    <x v="2"/>
    <x v="0"/>
    <x v="3"/>
    <x v="6"/>
    <x v="2"/>
    <s v="Multi-Year"/>
    <x v="1"/>
    <s v="N/A"/>
    <m/>
    <s v="Confirmed"/>
    <m/>
    <x v="1"/>
    <x v="1"/>
    <m/>
    <x v="0"/>
    <x v="0"/>
    <m/>
    <x v="0"/>
    <x v="0"/>
    <s v="N/A"/>
    <m/>
    <m/>
    <x v="4"/>
    <m/>
    <x v="1"/>
    <x v="0"/>
    <x v="2"/>
    <m/>
    <m/>
    <n v="0"/>
  </r>
  <r>
    <x v="0"/>
    <x v="127"/>
    <x v="127"/>
    <x v="1"/>
    <x v="0"/>
    <x v="3"/>
    <x v="6"/>
    <x v="2"/>
    <s v="Multi-Year"/>
    <x v="1"/>
    <s v="N/A"/>
    <m/>
    <s v="Confirmed"/>
    <m/>
    <x v="1"/>
    <x v="1"/>
    <m/>
    <x v="2"/>
    <x v="0"/>
    <m/>
    <x v="1"/>
    <x v="0"/>
    <s v="High"/>
    <m/>
    <m/>
    <x v="4"/>
    <m/>
    <x v="1"/>
    <x v="1"/>
    <x v="2"/>
    <m/>
    <m/>
    <n v="0"/>
  </r>
  <r>
    <x v="0"/>
    <x v="128"/>
    <x v="128"/>
    <x v="3"/>
    <x v="0"/>
    <x v="3"/>
    <x v="6"/>
    <x v="2"/>
    <s v="Multi-Year"/>
    <x v="1"/>
    <s v="N/A"/>
    <m/>
    <s v="Confirmed"/>
    <m/>
    <x v="1"/>
    <x v="1"/>
    <m/>
    <x v="2"/>
    <x v="0"/>
    <m/>
    <x v="0"/>
    <x v="0"/>
    <m/>
    <m/>
    <m/>
    <x v="4"/>
    <m/>
    <x v="1"/>
    <x v="2"/>
    <x v="2"/>
    <m/>
    <m/>
    <n v="0"/>
  </r>
  <r>
    <x v="0"/>
    <x v="129"/>
    <x v="129"/>
    <x v="6"/>
    <x v="0"/>
    <x v="3"/>
    <x v="6"/>
    <x v="2"/>
    <s v="Multi-Year"/>
    <x v="1"/>
    <s v="N/A"/>
    <m/>
    <s v="Confirmed"/>
    <m/>
    <x v="1"/>
    <x v="1"/>
    <m/>
    <x v="1"/>
    <x v="1"/>
    <m/>
    <x v="1"/>
    <x v="0"/>
    <s v=""/>
    <m/>
    <m/>
    <x v="4"/>
    <m/>
    <x v="1"/>
    <x v="4"/>
    <x v="2"/>
    <m/>
    <m/>
    <n v="0"/>
  </r>
  <r>
    <x v="0"/>
    <x v="130"/>
    <x v="130"/>
    <x v="6"/>
    <x v="0"/>
    <x v="3"/>
    <x v="6"/>
    <x v="2"/>
    <s v="Multi-Year"/>
    <x v="1"/>
    <s v="N/A"/>
    <m/>
    <s v="Confirmed"/>
    <m/>
    <x v="1"/>
    <x v="1"/>
    <m/>
    <x v="2"/>
    <x v="0"/>
    <m/>
    <x v="1"/>
    <x v="1"/>
    <s v="Low"/>
    <m/>
    <m/>
    <x v="4"/>
    <m/>
    <x v="1"/>
    <x v="4"/>
    <x v="2"/>
    <m/>
    <m/>
    <n v="0"/>
  </r>
  <r>
    <x v="0"/>
    <x v="131"/>
    <x v="131"/>
    <x v="5"/>
    <x v="0"/>
    <x v="3"/>
    <x v="6"/>
    <x v="2"/>
    <s v="Multi-Year"/>
    <x v="1"/>
    <s v="N/A"/>
    <m/>
    <s v="Confirmed"/>
    <m/>
    <x v="1"/>
    <x v="1"/>
    <m/>
    <x v="0"/>
    <x v="0"/>
    <m/>
    <x v="1"/>
    <x v="0"/>
    <s v="High"/>
    <m/>
    <m/>
    <x v="4"/>
    <m/>
    <x v="1"/>
    <x v="2"/>
    <x v="2"/>
    <m/>
    <m/>
    <n v="0"/>
  </r>
  <r>
    <x v="0"/>
    <x v="132"/>
    <x v="132"/>
    <x v="6"/>
    <x v="0"/>
    <x v="3"/>
    <x v="6"/>
    <x v="2"/>
    <s v="Multi-Year"/>
    <x v="1"/>
    <s v="N/A"/>
    <m/>
    <s v="Confirmed"/>
    <m/>
    <x v="1"/>
    <x v="1"/>
    <m/>
    <x v="1"/>
    <x v="0"/>
    <m/>
    <x v="1"/>
    <x v="1"/>
    <s v="High"/>
    <m/>
    <m/>
    <x v="4"/>
    <m/>
    <x v="1"/>
    <x v="5"/>
    <x v="2"/>
    <m/>
    <m/>
    <n v="0"/>
  </r>
  <r>
    <x v="0"/>
    <x v="133"/>
    <x v="133"/>
    <x v="4"/>
    <x v="0"/>
    <x v="3"/>
    <x v="6"/>
    <x v="2"/>
    <s v="Multi-Year"/>
    <x v="1"/>
    <s v="N/A"/>
    <m/>
    <s v="Confirmed"/>
    <m/>
    <x v="1"/>
    <x v="1"/>
    <m/>
    <x v="3"/>
    <x v="1"/>
    <m/>
    <x v="1"/>
    <x v="1"/>
    <s v="N/A"/>
    <m/>
    <m/>
    <x v="4"/>
    <m/>
    <x v="1"/>
    <x v="3"/>
    <x v="2"/>
    <m/>
    <m/>
    <n v="0"/>
  </r>
  <r>
    <x v="0"/>
    <x v="134"/>
    <x v="134"/>
    <x v="2"/>
    <x v="0"/>
    <x v="3"/>
    <x v="6"/>
    <x v="2"/>
    <s v="Multi-Year"/>
    <x v="1"/>
    <s v="N/A"/>
    <m/>
    <s v="Confirmed"/>
    <m/>
    <x v="1"/>
    <x v="1"/>
    <m/>
    <x v="2"/>
    <x v="0"/>
    <m/>
    <x v="1"/>
    <x v="0"/>
    <s v="N/A"/>
    <m/>
    <m/>
    <x v="4"/>
    <m/>
    <x v="1"/>
    <x v="0"/>
    <x v="2"/>
    <m/>
    <m/>
    <n v="0"/>
  </r>
  <r>
    <x v="0"/>
    <x v="135"/>
    <x v="135"/>
    <x v="1"/>
    <x v="0"/>
    <x v="3"/>
    <x v="6"/>
    <x v="2"/>
    <s v="Multi-Year"/>
    <x v="1"/>
    <s v="N/A"/>
    <m/>
    <s v="Confirmed"/>
    <m/>
    <x v="1"/>
    <x v="1"/>
    <m/>
    <x v="1"/>
    <x v="1"/>
    <m/>
    <x v="1"/>
    <x v="0"/>
    <s v=""/>
    <m/>
    <m/>
    <x v="4"/>
    <m/>
    <x v="1"/>
    <x v="1"/>
    <x v="2"/>
    <m/>
    <m/>
    <n v="0"/>
  </r>
  <r>
    <x v="0"/>
    <x v="136"/>
    <x v="136"/>
    <x v="1"/>
    <x v="0"/>
    <x v="3"/>
    <x v="6"/>
    <x v="2"/>
    <s v="Multi-Year"/>
    <x v="1"/>
    <s v="N/A"/>
    <m/>
    <s v="Confirmed"/>
    <m/>
    <x v="1"/>
    <x v="1"/>
    <m/>
    <x v="1"/>
    <x v="1"/>
    <m/>
    <x v="1"/>
    <x v="0"/>
    <s v="N/A"/>
    <m/>
    <m/>
    <x v="4"/>
    <m/>
    <x v="1"/>
    <x v="1"/>
    <x v="2"/>
    <m/>
    <m/>
    <n v="0"/>
  </r>
  <r>
    <x v="0"/>
    <x v="137"/>
    <x v="137"/>
    <x v="6"/>
    <x v="0"/>
    <x v="3"/>
    <x v="6"/>
    <x v="2"/>
    <s v="Multi-Year"/>
    <x v="1"/>
    <s v="N/A"/>
    <m/>
    <s v="Confirmed"/>
    <m/>
    <x v="1"/>
    <x v="1"/>
    <m/>
    <x v="1"/>
    <x v="0"/>
    <m/>
    <x v="1"/>
    <x v="1"/>
    <m/>
    <m/>
    <m/>
    <x v="4"/>
    <m/>
    <x v="1"/>
    <x v="5"/>
    <x v="2"/>
    <m/>
    <m/>
    <n v="0"/>
  </r>
  <r>
    <x v="0"/>
    <x v="138"/>
    <x v="138"/>
    <x v="3"/>
    <x v="0"/>
    <x v="3"/>
    <x v="6"/>
    <x v="2"/>
    <s v="Multi-Year"/>
    <x v="1"/>
    <s v="N/A"/>
    <m/>
    <s v="Confirmed"/>
    <m/>
    <x v="1"/>
    <x v="1"/>
    <m/>
    <x v="0"/>
    <x v="0"/>
    <m/>
    <x v="0"/>
    <x v="0"/>
    <s v="Low"/>
    <m/>
    <m/>
    <x v="4"/>
    <m/>
    <x v="1"/>
    <x v="2"/>
    <x v="2"/>
    <m/>
    <m/>
    <n v="0"/>
  </r>
  <r>
    <x v="0"/>
    <x v="139"/>
    <x v="139"/>
    <x v="1"/>
    <x v="0"/>
    <x v="3"/>
    <x v="6"/>
    <x v="2"/>
    <s v="Multi-Year"/>
    <x v="1"/>
    <s v="N/A"/>
    <m/>
    <s v="Confirmed"/>
    <m/>
    <x v="1"/>
    <x v="1"/>
    <m/>
    <x v="2"/>
    <x v="0"/>
    <m/>
    <x v="1"/>
    <x v="0"/>
    <s v="N/A"/>
    <m/>
    <m/>
    <x v="4"/>
    <m/>
    <x v="1"/>
    <x v="1"/>
    <x v="2"/>
    <m/>
    <m/>
    <n v="0"/>
  </r>
  <r>
    <x v="0"/>
    <x v="140"/>
    <x v="140"/>
    <x v="4"/>
    <x v="0"/>
    <x v="3"/>
    <x v="6"/>
    <x v="2"/>
    <s v="Multi-Year"/>
    <x v="1"/>
    <s v="N/A"/>
    <m/>
    <s v="Confirmed"/>
    <m/>
    <x v="1"/>
    <x v="1"/>
    <m/>
    <x v="3"/>
    <x v="1"/>
    <m/>
    <x v="1"/>
    <x v="0"/>
    <s v=""/>
    <m/>
    <m/>
    <x v="4"/>
    <m/>
    <x v="1"/>
    <x v="3"/>
    <x v="2"/>
    <m/>
    <m/>
    <n v="0"/>
  </r>
  <r>
    <x v="0"/>
    <x v="141"/>
    <x v="141"/>
    <x v="1"/>
    <x v="0"/>
    <x v="3"/>
    <x v="6"/>
    <x v="2"/>
    <s v="Multi-Year"/>
    <x v="1"/>
    <s v="N/A"/>
    <m/>
    <s v="Confirmed"/>
    <m/>
    <x v="1"/>
    <x v="1"/>
    <m/>
    <x v="2"/>
    <x v="0"/>
    <m/>
    <x v="1"/>
    <x v="0"/>
    <s v="Low"/>
    <m/>
    <m/>
    <x v="4"/>
    <m/>
    <x v="1"/>
    <x v="1"/>
    <x v="2"/>
    <m/>
    <m/>
    <n v="0"/>
  </r>
  <r>
    <x v="0"/>
    <x v="142"/>
    <x v="142"/>
    <x v="6"/>
    <x v="0"/>
    <x v="3"/>
    <x v="6"/>
    <x v="2"/>
    <s v="Multi-Year"/>
    <x v="1"/>
    <s v="N/A"/>
    <m/>
    <s v="Confirmed"/>
    <m/>
    <x v="1"/>
    <x v="1"/>
    <m/>
    <x v="2"/>
    <x v="0"/>
    <m/>
    <x v="1"/>
    <x v="1"/>
    <s v="Moderate"/>
    <m/>
    <m/>
    <x v="4"/>
    <m/>
    <x v="1"/>
    <x v="5"/>
    <x v="2"/>
    <m/>
    <m/>
    <n v="0"/>
  </r>
  <r>
    <x v="0"/>
    <x v="143"/>
    <x v="143"/>
    <x v="4"/>
    <x v="0"/>
    <x v="3"/>
    <x v="6"/>
    <x v="2"/>
    <s v="Multi-Year"/>
    <x v="1"/>
    <s v="N/A"/>
    <m/>
    <s v="Confirmed"/>
    <m/>
    <x v="1"/>
    <x v="1"/>
    <m/>
    <x v="4"/>
    <x v="1"/>
    <m/>
    <x v="1"/>
    <x v="0"/>
    <s v="N/A"/>
    <m/>
    <m/>
    <x v="4"/>
    <m/>
    <x v="1"/>
    <x v="3"/>
    <x v="2"/>
    <m/>
    <m/>
    <n v="0"/>
  </r>
  <r>
    <x v="0"/>
    <x v="144"/>
    <x v="144"/>
    <x v="6"/>
    <x v="0"/>
    <x v="3"/>
    <x v="6"/>
    <x v="2"/>
    <s v="Multi-Year"/>
    <x v="1"/>
    <s v="N/A"/>
    <m/>
    <s v="Confirmed"/>
    <m/>
    <x v="1"/>
    <x v="1"/>
    <m/>
    <x v="2"/>
    <x v="0"/>
    <m/>
    <x v="1"/>
    <x v="0"/>
    <s v="N/A"/>
    <m/>
    <m/>
    <x v="4"/>
    <m/>
    <x v="1"/>
    <x v="5"/>
    <x v="2"/>
    <m/>
    <m/>
    <n v="0"/>
  </r>
  <r>
    <x v="0"/>
    <x v="145"/>
    <x v="145"/>
    <x v="2"/>
    <x v="0"/>
    <x v="3"/>
    <x v="6"/>
    <x v="2"/>
    <s v="Multi-Year"/>
    <x v="1"/>
    <s v="N/A"/>
    <m/>
    <s v="Confirmed"/>
    <m/>
    <x v="1"/>
    <x v="1"/>
    <m/>
    <x v="0"/>
    <x v="0"/>
    <m/>
    <x v="0"/>
    <x v="0"/>
    <m/>
    <m/>
    <m/>
    <x v="4"/>
    <m/>
    <x v="1"/>
    <x v="0"/>
    <x v="2"/>
    <m/>
    <m/>
    <n v="0"/>
  </r>
  <r>
    <x v="0"/>
    <x v="146"/>
    <x v="146"/>
    <x v="3"/>
    <x v="0"/>
    <x v="3"/>
    <x v="6"/>
    <x v="2"/>
    <s v="Multi-Year"/>
    <x v="1"/>
    <s v="N/A"/>
    <m/>
    <s v="Confirmed"/>
    <m/>
    <x v="1"/>
    <x v="1"/>
    <m/>
    <x v="2"/>
    <x v="0"/>
    <m/>
    <x v="0"/>
    <x v="0"/>
    <s v="High"/>
    <m/>
    <m/>
    <x v="4"/>
    <m/>
    <x v="1"/>
    <x v="2"/>
    <x v="2"/>
    <m/>
    <m/>
    <n v="0"/>
  </r>
  <r>
    <x v="0"/>
    <x v="147"/>
    <x v="147"/>
    <x v="3"/>
    <x v="0"/>
    <x v="3"/>
    <x v="6"/>
    <x v="2"/>
    <s v="Multi-Year"/>
    <x v="1"/>
    <s v="N/A"/>
    <m/>
    <s v="Confirmed"/>
    <m/>
    <x v="1"/>
    <x v="1"/>
    <m/>
    <x v="2"/>
    <x v="0"/>
    <m/>
    <x v="1"/>
    <x v="0"/>
    <s v="N/A"/>
    <m/>
    <m/>
    <x v="4"/>
    <m/>
    <x v="1"/>
    <x v="2"/>
    <x v="2"/>
    <m/>
    <m/>
    <n v="0"/>
  </r>
  <r>
    <x v="0"/>
    <x v="0"/>
    <x v="0"/>
    <x v="0"/>
    <x v="0"/>
    <x v="3"/>
    <x v="6"/>
    <x v="2"/>
    <s v="Multi-Year"/>
    <x v="0"/>
    <s v="N/A"/>
    <n v="45600000"/>
    <s v="Confirmed"/>
    <m/>
    <x v="1"/>
    <x v="1"/>
    <m/>
    <x v="0"/>
    <x v="0"/>
    <m/>
    <x v="0"/>
    <x v="0"/>
    <s v="High"/>
    <m/>
    <m/>
    <x v="4"/>
    <m/>
    <x v="1"/>
    <x v="0"/>
    <x v="2"/>
    <n v="45600000"/>
    <m/>
    <n v="45600000"/>
  </r>
  <r>
    <x v="0"/>
    <x v="1"/>
    <x v="1"/>
    <x v="1"/>
    <x v="0"/>
    <x v="3"/>
    <x v="6"/>
    <x v="2"/>
    <s v="Multi-Year"/>
    <x v="0"/>
    <s v="N/A"/>
    <n v="0"/>
    <s v="Confirmed"/>
    <m/>
    <x v="1"/>
    <x v="1"/>
    <m/>
    <x v="1"/>
    <x v="1"/>
    <m/>
    <x v="1"/>
    <x v="0"/>
    <s v=""/>
    <m/>
    <m/>
    <x v="4"/>
    <m/>
    <x v="1"/>
    <x v="1"/>
    <x v="2"/>
    <n v="0"/>
    <m/>
    <n v="0"/>
  </r>
  <r>
    <x v="0"/>
    <x v="2"/>
    <x v="2"/>
    <x v="2"/>
    <x v="0"/>
    <x v="3"/>
    <x v="6"/>
    <x v="2"/>
    <s v="Multi-Year"/>
    <x v="0"/>
    <s v="N/A"/>
    <n v="0"/>
    <s v="Confirmed"/>
    <m/>
    <x v="1"/>
    <x v="1"/>
    <m/>
    <x v="2"/>
    <x v="0"/>
    <m/>
    <x v="1"/>
    <x v="0"/>
    <s v="N/A"/>
    <m/>
    <m/>
    <x v="4"/>
    <m/>
    <x v="1"/>
    <x v="2"/>
    <x v="2"/>
    <n v="0"/>
    <m/>
    <n v="0"/>
  </r>
  <r>
    <x v="0"/>
    <x v="3"/>
    <x v="3"/>
    <x v="3"/>
    <x v="0"/>
    <x v="3"/>
    <x v="6"/>
    <x v="2"/>
    <s v="Multi-Year"/>
    <x v="0"/>
    <s v="N/A"/>
    <n v="48000000"/>
    <s v="Confirmed"/>
    <m/>
    <x v="1"/>
    <x v="1"/>
    <m/>
    <x v="2"/>
    <x v="0"/>
    <m/>
    <x v="1"/>
    <x v="0"/>
    <m/>
    <m/>
    <m/>
    <x v="4"/>
    <m/>
    <x v="1"/>
    <x v="2"/>
    <x v="2"/>
    <n v="48000000"/>
    <m/>
    <n v="48000000"/>
  </r>
  <r>
    <x v="0"/>
    <x v="4"/>
    <x v="4"/>
    <x v="4"/>
    <x v="0"/>
    <x v="3"/>
    <x v="6"/>
    <x v="2"/>
    <s v="Multi-Year"/>
    <x v="0"/>
    <s v="N/A"/>
    <n v="0"/>
    <s v="Confirmed"/>
    <m/>
    <x v="1"/>
    <x v="1"/>
    <m/>
    <x v="3"/>
    <x v="1"/>
    <m/>
    <x v="1"/>
    <x v="1"/>
    <s v=""/>
    <m/>
    <m/>
    <x v="4"/>
    <m/>
    <x v="1"/>
    <x v="3"/>
    <x v="2"/>
    <n v="0"/>
    <m/>
    <n v="0"/>
  </r>
  <r>
    <x v="0"/>
    <x v="5"/>
    <x v="5"/>
    <x v="4"/>
    <x v="0"/>
    <x v="3"/>
    <x v="6"/>
    <x v="2"/>
    <s v="Multi-Year"/>
    <x v="0"/>
    <s v="N/A"/>
    <n v="1000000"/>
    <s v="Confirmed"/>
    <m/>
    <x v="1"/>
    <x v="1"/>
    <m/>
    <x v="1"/>
    <x v="1"/>
    <m/>
    <x v="1"/>
    <x v="0"/>
    <s v=""/>
    <m/>
    <m/>
    <x v="4"/>
    <m/>
    <x v="1"/>
    <x v="3"/>
    <x v="2"/>
    <n v="1000000"/>
    <m/>
    <n v="1000000"/>
  </r>
  <r>
    <x v="0"/>
    <x v="6"/>
    <x v="6"/>
    <x v="1"/>
    <x v="0"/>
    <x v="3"/>
    <x v="6"/>
    <x v="2"/>
    <s v="Multi-Year"/>
    <x v="0"/>
    <s v="N/A"/>
    <n v="0"/>
    <s v="Confirmed"/>
    <m/>
    <x v="1"/>
    <x v="1"/>
    <m/>
    <x v="1"/>
    <x v="1"/>
    <m/>
    <x v="1"/>
    <x v="0"/>
    <s v=""/>
    <m/>
    <m/>
    <x v="4"/>
    <m/>
    <x v="1"/>
    <x v="1"/>
    <x v="2"/>
    <n v="0"/>
    <m/>
    <n v="0"/>
  </r>
  <r>
    <x v="0"/>
    <x v="7"/>
    <x v="7"/>
    <x v="1"/>
    <x v="0"/>
    <x v="3"/>
    <x v="6"/>
    <x v="2"/>
    <s v="Multi-Year"/>
    <x v="0"/>
    <s v="N/A"/>
    <n v="0"/>
    <s v="Confirmed"/>
    <m/>
    <x v="1"/>
    <x v="1"/>
    <m/>
    <x v="1"/>
    <x v="1"/>
    <m/>
    <x v="1"/>
    <x v="0"/>
    <s v="N/A"/>
    <m/>
    <m/>
    <x v="4"/>
    <m/>
    <x v="1"/>
    <x v="1"/>
    <x v="2"/>
    <n v="0"/>
    <m/>
    <n v="0"/>
  </r>
  <r>
    <x v="0"/>
    <x v="8"/>
    <x v="8"/>
    <x v="4"/>
    <x v="0"/>
    <x v="3"/>
    <x v="6"/>
    <x v="2"/>
    <s v="Multi-Year"/>
    <x v="0"/>
    <s v="N/A"/>
    <s v=""/>
    <s v="Confirmed"/>
    <m/>
    <x v="1"/>
    <x v="1"/>
    <m/>
    <x v="3"/>
    <x v="1"/>
    <m/>
    <x v="1"/>
    <x v="1"/>
    <s v=""/>
    <m/>
    <m/>
    <x v="4"/>
    <m/>
    <x v="1"/>
    <x v="3"/>
    <x v="2"/>
    <s v=""/>
    <m/>
    <s v=""/>
  </r>
  <r>
    <x v="0"/>
    <x v="9"/>
    <x v="9"/>
    <x v="0"/>
    <x v="0"/>
    <x v="3"/>
    <x v="6"/>
    <x v="2"/>
    <s v="Multi-Year"/>
    <x v="0"/>
    <s v="N/A"/>
    <n v="44200000"/>
    <s v="Confirmed"/>
    <m/>
    <x v="1"/>
    <x v="1"/>
    <m/>
    <x v="2"/>
    <x v="0"/>
    <m/>
    <x v="1"/>
    <x v="0"/>
    <s v="Low"/>
    <m/>
    <m/>
    <x v="4"/>
    <m/>
    <x v="1"/>
    <x v="4"/>
    <x v="2"/>
    <n v="44200000"/>
    <m/>
    <n v="44200000"/>
  </r>
  <r>
    <x v="0"/>
    <x v="10"/>
    <x v="10"/>
    <x v="1"/>
    <x v="0"/>
    <x v="3"/>
    <x v="6"/>
    <x v="2"/>
    <s v="Multi-Year"/>
    <x v="0"/>
    <s v="N/A"/>
    <n v="0"/>
    <s v="Confirmed"/>
    <m/>
    <x v="1"/>
    <x v="1"/>
    <m/>
    <x v="1"/>
    <x v="1"/>
    <m/>
    <x v="1"/>
    <x v="0"/>
    <s v=""/>
    <m/>
    <m/>
    <x v="4"/>
    <m/>
    <x v="1"/>
    <x v="1"/>
    <x v="2"/>
    <n v="0"/>
    <m/>
    <n v="0"/>
  </r>
  <r>
    <x v="0"/>
    <x v="11"/>
    <x v="11"/>
    <x v="4"/>
    <x v="0"/>
    <x v="3"/>
    <x v="6"/>
    <x v="2"/>
    <s v="Multi-Year"/>
    <x v="0"/>
    <s v="N/A"/>
    <n v="1900000"/>
    <s v="Confirmed"/>
    <m/>
    <x v="1"/>
    <x v="1"/>
    <m/>
    <x v="2"/>
    <x v="1"/>
    <m/>
    <x v="1"/>
    <x v="1"/>
    <s v="N/A"/>
    <m/>
    <m/>
    <x v="4"/>
    <m/>
    <x v="1"/>
    <x v="3"/>
    <x v="2"/>
    <n v="1900000"/>
    <m/>
    <n v="1900000"/>
  </r>
  <r>
    <x v="0"/>
    <x v="12"/>
    <x v="12"/>
    <x v="5"/>
    <x v="0"/>
    <x v="3"/>
    <x v="6"/>
    <x v="2"/>
    <s v="Multi-Year"/>
    <x v="0"/>
    <s v="N/A"/>
    <n v="5000000"/>
    <s v="Confirmed"/>
    <m/>
    <x v="1"/>
    <x v="1"/>
    <m/>
    <x v="2"/>
    <x v="0"/>
    <m/>
    <x v="1"/>
    <x v="0"/>
    <s v="Moderate"/>
    <m/>
    <m/>
    <x v="4"/>
    <m/>
    <x v="1"/>
    <x v="2"/>
    <x v="2"/>
    <n v="5000000"/>
    <m/>
    <n v="5000000"/>
  </r>
  <r>
    <x v="0"/>
    <x v="13"/>
    <x v="13"/>
    <x v="0"/>
    <x v="0"/>
    <x v="3"/>
    <x v="6"/>
    <x v="2"/>
    <s v="Multi-Year"/>
    <x v="0"/>
    <s v="N/A"/>
    <n v="0"/>
    <s v="Confirmed"/>
    <m/>
    <x v="1"/>
    <x v="1"/>
    <m/>
    <x v="2"/>
    <x v="0"/>
    <m/>
    <x v="1"/>
    <x v="0"/>
    <m/>
    <m/>
    <m/>
    <x v="4"/>
    <m/>
    <x v="1"/>
    <x v="4"/>
    <x v="2"/>
    <n v="0"/>
    <m/>
    <n v="0"/>
  </r>
  <r>
    <x v="0"/>
    <x v="14"/>
    <x v="14"/>
    <x v="4"/>
    <x v="0"/>
    <x v="3"/>
    <x v="6"/>
    <x v="2"/>
    <s v="Multi-Year"/>
    <x v="0"/>
    <s v="N/A"/>
    <n v="0"/>
    <s v="Confirmed"/>
    <m/>
    <x v="1"/>
    <x v="1"/>
    <m/>
    <x v="2"/>
    <x v="0"/>
    <m/>
    <x v="1"/>
    <x v="0"/>
    <s v="N/A"/>
    <m/>
    <m/>
    <x v="4"/>
    <m/>
    <x v="1"/>
    <x v="3"/>
    <x v="2"/>
    <n v="0"/>
    <m/>
    <n v="0"/>
  </r>
  <r>
    <x v="0"/>
    <x v="15"/>
    <x v="15"/>
    <x v="1"/>
    <x v="0"/>
    <x v="3"/>
    <x v="6"/>
    <x v="2"/>
    <s v="Multi-Year"/>
    <x v="0"/>
    <s v="N/A"/>
    <n v="0"/>
    <s v="Confirmed"/>
    <m/>
    <x v="1"/>
    <x v="1"/>
    <m/>
    <x v="1"/>
    <x v="1"/>
    <m/>
    <x v="1"/>
    <x v="0"/>
    <s v="N/A"/>
    <m/>
    <m/>
    <x v="4"/>
    <m/>
    <x v="1"/>
    <x v="1"/>
    <x v="2"/>
    <n v="0"/>
    <m/>
    <n v="0"/>
  </r>
  <r>
    <x v="0"/>
    <x v="16"/>
    <x v="16"/>
    <x v="3"/>
    <x v="0"/>
    <x v="3"/>
    <x v="6"/>
    <x v="2"/>
    <s v="Multi-Year"/>
    <x v="0"/>
    <s v="N/A"/>
    <n v="0"/>
    <s v="Confirmed"/>
    <m/>
    <x v="1"/>
    <x v="1"/>
    <m/>
    <x v="1"/>
    <x v="1"/>
    <m/>
    <x v="1"/>
    <x v="0"/>
    <s v=""/>
    <m/>
    <m/>
    <x v="4"/>
    <m/>
    <x v="1"/>
    <x v="2"/>
    <x v="2"/>
    <n v="0"/>
    <m/>
    <n v="0"/>
  </r>
  <r>
    <x v="0"/>
    <x v="17"/>
    <x v="17"/>
    <x v="4"/>
    <x v="0"/>
    <x v="3"/>
    <x v="6"/>
    <x v="2"/>
    <s v="Multi-Year"/>
    <x v="0"/>
    <s v="N/A"/>
    <n v="0"/>
    <s v="Confirmed"/>
    <m/>
    <x v="1"/>
    <x v="1"/>
    <m/>
    <x v="1"/>
    <x v="1"/>
    <m/>
    <x v="1"/>
    <x v="0"/>
    <s v="N/A"/>
    <m/>
    <m/>
    <x v="4"/>
    <m/>
    <x v="1"/>
    <x v="3"/>
    <x v="2"/>
    <n v="0"/>
    <m/>
    <n v="0"/>
  </r>
  <r>
    <x v="0"/>
    <x v="18"/>
    <x v="18"/>
    <x v="1"/>
    <x v="0"/>
    <x v="3"/>
    <x v="6"/>
    <x v="2"/>
    <s v="Multi-Year"/>
    <x v="0"/>
    <s v="N/A"/>
    <n v="0"/>
    <s v="Confirmed"/>
    <m/>
    <x v="1"/>
    <x v="1"/>
    <m/>
    <x v="1"/>
    <x v="1"/>
    <m/>
    <x v="1"/>
    <x v="0"/>
    <s v=""/>
    <m/>
    <m/>
    <x v="4"/>
    <m/>
    <x v="1"/>
    <x v="1"/>
    <x v="2"/>
    <n v="0"/>
    <m/>
    <n v="0"/>
  </r>
  <r>
    <x v="0"/>
    <x v="19"/>
    <x v="19"/>
    <x v="5"/>
    <x v="0"/>
    <x v="3"/>
    <x v="6"/>
    <x v="2"/>
    <s v="Multi-Year"/>
    <x v="0"/>
    <s v="N/A"/>
    <n v="0"/>
    <s v="Confirmed"/>
    <m/>
    <x v="1"/>
    <x v="1"/>
    <m/>
    <x v="0"/>
    <x v="0"/>
    <m/>
    <x v="0"/>
    <x v="0"/>
    <s v="Moderate"/>
    <m/>
    <m/>
    <x v="4"/>
    <m/>
    <x v="1"/>
    <x v="2"/>
    <x v="2"/>
    <n v="0"/>
    <m/>
    <n v="0"/>
  </r>
  <r>
    <x v="0"/>
    <x v="20"/>
    <x v="20"/>
    <x v="3"/>
    <x v="0"/>
    <x v="3"/>
    <x v="6"/>
    <x v="2"/>
    <s v="Multi-Year"/>
    <x v="0"/>
    <s v="N/A"/>
    <n v="17800000"/>
    <s v="Confirmed"/>
    <m/>
    <x v="1"/>
    <x v="1"/>
    <m/>
    <x v="0"/>
    <x v="0"/>
    <m/>
    <x v="0"/>
    <x v="0"/>
    <m/>
    <m/>
    <m/>
    <x v="4"/>
    <m/>
    <x v="1"/>
    <x v="2"/>
    <x v="2"/>
    <n v="17800000"/>
    <m/>
    <n v="17800000"/>
  </r>
  <r>
    <x v="0"/>
    <x v="21"/>
    <x v="21"/>
    <x v="5"/>
    <x v="0"/>
    <x v="3"/>
    <x v="6"/>
    <x v="2"/>
    <s v="Multi-Year"/>
    <x v="0"/>
    <s v="N/A"/>
    <n v="7000000"/>
    <s v="Confirmed"/>
    <m/>
    <x v="1"/>
    <x v="1"/>
    <m/>
    <x v="2"/>
    <x v="0"/>
    <m/>
    <x v="1"/>
    <x v="1"/>
    <s v="High"/>
    <m/>
    <m/>
    <x v="4"/>
    <m/>
    <x v="1"/>
    <x v="2"/>
    <x v="2"/>
    <n v="7000000"/>
    <m/>
    <n v="7000000"/>
  </r>
  <r>
    <x v="0"/>
    <x v="22"/>
    <x v="22"/>
    <x v="6"/>
    <x v="0"/>
    <x v="3"/>
    <x v="6"/>
    <x v="2"/>
    <s v="Multi-Year"/>
    <x v="0"/>
    <s v="N/A"/>
    <n v="3500000"/>
    <s v="Confirmed"/>
    <m/>
    <x v="1"/>
    <x v="1"/>
    <m/>
    <x v="2"/>
    <x v="0"/>
    <m/>
    <x v="1"/>
    <x v="0"/>
    <s v="Low"/>
    <m/>
    <m/>
    <x v="4"/>
    <m/>
    <x v="1"/>
    <x v="5"/>
    <x v="2"/>
    <n v="3500000"/>
    <m/>
    <n v="3500000"/>
  </r>
  <r>
    <x v="0"/>
    <x v="23"/>
    <x v="23"/>
    <x v="5"/>
    <x v="0"/>
    <x v="3"/>
    <x v="6"/>
    <x v="2"/>
    <s v="Multi-Year"/>
    <x v="0"/>
    <s v="N/A"/>
    <n v="22600000"/>
    <s v="Confirmed"/>
    <m/>
    <x v="1"/>
    <x v="1"/>
    <m/>
    <x v="2"/>
    <x v="0"/>
    <m/>
    <x v="0"/>
    <x v="0"/>
    <s v="High"/>
    <m/>
    <m/>
    <x v="4"/>
    <m/>
    <x v="1"/>
    <x v="2"/>
    <x v="2"/>
    <n v="22600000"/>
    <m/>
    <n v="22600000"/>
  </r>
  <r>
    <x v="0"/>
    <x v="24"/>
    <x v="24"/>
    <x v="5"/>
    <x v="0"/>
    <x v="3"/>
    <x v="6"/>
    <x v="2"/>
    <s v="Multi-Year"/>
    <x v="0"/>
    <s v="N/A"/>
    <n v="7800000"/>
    <s v="Confirmed"/>
    <m/>
    <x v="1"/>
    <x v="1"/>
    <m/>
    <x v="0"/>
    <x v="0"/>
    <m/>
    <x v="0"/>
    <x v="0"/>
    <s v="High"/>
    <m/>
    <m/>
    <x v="4"/>
    <m/>
    <x v="1"/>
    <x v="2"/>
    <x v="2"/>
    <n v="7800000"/>
    <m/>
    <n v="7800000"/>
  </r>
  <r>
    <x v="0"/>
    <x v="25"/>
    <x v="25"/>
    <x v="5"/>
    <x v="0"/>
    <x v="3"/>
    <x v="6"/>
    <x v="2"/>
    <s v="Multi-Year"/>
    <x v="0"/>
    <s v="N/A"/>
    <n v="9000000"/>
    <s v="Confirmed"/>
    <m/>
    <x v="1"/>
    <x v="1"/>
    <m/>
    <x v="0"/>
    <x v="0"/>
    <m/>
    <x v="0"/>
    <x v="0"/>
    <s v="High"/>
    <m/>
    <m/>
    <x v="4"/>
    <m/>
    <x v="1"/>
    <x v="2"/>
    <x v="2"/>
    <n v="9000000"/>
    <m/>
    <n v="9000000"/>
  </r>
  <r>
    <x v="0"/>
    <x v="26"/>
    <x v="26"/>
    <x v="4"/>
    <x v="0"/>
    <x v="3"/>
    <x v="6"/>
    <x v="2"/>
    <s v="Multi-Year"/>
    <x v="0"/>
    <s v="N/A"/>
    <n v="0"/>
    <s v="Confirmed"/>
    <m/>
    <x v="1"/>
    <x v="1"/>
    <m/>
    <x v="3"/>
    <x v="1"/>
    <m/>
    <x v="1"/>
    <x v="0"/>
    <s v=""/>
    <m/>
    <m/>
    <x v="4"/>
    <m/>
    <x v="1"/>
    <x v="3"/>
    <x v="2"/>
    <n v="0"/>
    <m/>
    <n v="0"/>
  </r>
  <r>
    <x v="0"/>
    <x v="27"/>
    <x v="27"/>
    <x v="6"/>
    <x v="0"/>
    <x v="3"/>
    <x v="6"/>
    <x v="2"/>
    <s v="Multi-Year"/>
    <x v="0"/>
    <s v="N/A"/>
    <n v="0"/>
    <s v="Confirmed"/>
    <m/>
    <x v="1"/>
    <x v="1"/>
    <m/>
    <x v="1"/>
    <x v="1"/>
    <m/>
    <x v="1"/>
    <x v="0"/>
    <s v=""/>
    <m/>
    <m/>
    <x v="4"/>
    <m/>
    <x v="1"/>
    <x v="5"/>
    <x v="2"/>
    <n v="0"/>
    <m/>
    <n v="0"/>
  </r>
  <r>
    <x v="0"/>
    <x v="28"/>
    <x v="28"/>
    <x v="4"/>
    <x v="0"/>
    <x v="3"/>
    <x v="6"/>
    <x v="2"/>
    <s v="Multi-Year"/>
    <x v="0"/>
    <s v="N/A"/>
    <n v="0"/>
    <s v="Confirmed"/>
    <m/>
    <x v="1"/>
    <x v="1"/>
    <m/>
    <x v="1"/>
    <x v="1"/>
    <m/>
    <x v="1"/>
    <x v="0"/>
    <s v=""/>
    <m/>
    <m/>
    <x v="4"/>
    <m/>
    <x v="1"/>
    <x v="3"/>
    <x v="2"/>
    <n v="0"/>
    <m/>
    <n v="0"/>
  </r>
  <r>
    <x v="0"/>
    <x v="29"/>
    <x v="29"/>
    <x v="3"/>
    <x v="0"/>
    <x v="3"/>
    <x v="6"/>
    <x v="2"/>
    <s v="Multi-Year"/>
    <x v="0"/>
    <s v="N/A"/>
    <n v="3600000"/>
    <s v="Confirmed"/>
    <m/>
    <x v="1"/>
    <x v="1"/>
    <m/>
    <x v="2"/>
    <x v="0"/>
    <m/>
    <x v="1"/>
    <x v="1"/>
    <s v="Moderate"/>
    <m/>
    <m/>
    <x v="4"/>
    <m/>
    <x v="1"/>
    <x v="2"/>
    <x v="2"/>
    <n v="3600000"/>
    <m/>
    <n v="3600000"/>
  </r>
  <r>
    <x v="0"/>
    <x v="30"/>
    <x v="30"/>
    <x v="5"/>
    <x v="0"/>
    <x v="3"/>
    <x v="6"/>
    <x v="2"/>
    <s v="Multi-Year"/>
    <x v="0"/>
    <s v="N/A"/>
    <n v="50000000"/>
    <s v="Confirmed"/>
    <m/>
    <x v="1"/>
    <x v="1"/>
    <m/>
    <x v="0"/>
    <x v="0"/>
    <m/>
    <x v="0"/>
    <x v="0"/>
    <s v="Moderate"/>
    <m/>
    <m/>
    <x v="4"/>
    <m/>
    <x v="1"/>
    <x v="2"/>
    <x v="2"/>
    <n v="50000000"/>
    <m/>
    <n v="50000000"/>
  </r>
  <r>
    <x v="0"/>
    <x v="31"/>
    <x v="31"/>
    <x v="5"/>
    <x v="0"/>
    <x v="3"/>
    <x v="6"/>
    <x v="2"/>
    <s v="Multi-Year"/>
    <x v="0"/>
    <s v="N/A"/>
    <n v="3000000"/>
    <s v="Confirmed"/>
    <m/>
    <x v="1"/>
    <x v="1"/>
    <m/>
    <x v="2"/>
    <x v="0"/>
    <m/>
    <x v="1"/>
    <x v="0"/>
    <s v="In distress"/>
    <m/>
    <m/>
    <x v="4"/>
    <m/>
    <x v="1"/>
    <x v="2"/>
    <x v="2"/>
    <n v="3000000"/>
    <m/>
    <n v="3000000"/>
  </r>
  <r>
    <x v="0"/>
    <x v="32"/>
    <x v="32"/>
    <x v="6"/>
    <x v="0"/>
    <x v="3"/>
    <x v="6"/>
    <x v="2"/>
    <s v="Multi-Year"/>
    <x v="0"/>
    <s v="N/A"/>
    <s v=""/>
    <s v="Confirmed"/>
    <m/>
    <x v="1"/>
    <x v="1"/>
    <m/>
    <x v="4"/>
    <x v="1"/>
    <m/>
    <x v="1"/>
    <x v="1"/>
    <s v="N/A"/>
    <m/>
    <m/>
    <x v="4"/>
    <m/>
    <x v="1"/>
    <x v="5"/>
    <x v="2"/>
    <s v=""/>
    <m/>
    <s v=""/>
  </r>
  <r>
    <x v="0"/>
    <x v="33"/>
    <x v="33"/>
    <x v="4"/>
    <x v="0"/>
    <x v="3"/>
    <x v="6"/>
    <x v="2"/>
    <s v="Multi-Year"/>
    <x v="0"/>
    <s v="N/A"/>
    <n v="0"/>
    <s v="Confirmed"/>
    <m/>
    <x v="1"/>
    <x v="1"/>
    <m/>
    <x v="1"/>
    <x v="1"/>
    <m/>
    <x v="1"/>
    <x v="0"/>
    <s v="N/A"/>
    <m/>
    <m/>
    <x v="4"/>
    <m/>
    <x v="1"/>
    <x v="3"/>
    <x v="2"/>
    <n v="0"/>
    <m/>
    <n v="0"/>
  </r>
  <r>
    <x v="0"/>
    <x v="34"/>
    <x v="34"/>
    <x v="5"/>
    <x v="0"/>
    <x v="3"/>
    <x v="6"/>
    <x v="2"/>
    <s v="Multi-Year"/>
    <x v="0"/>
    <s v="N/A"/>
    <n v="72500000"/>
    <s v="Confirmed"/>
    <m/>
    <x v="1"/>
    <x v="1"/>
    <m/>
    <x v="2"/>
    <x v="0"/>
    <m/>
    <x v="0"/>
    <x v="0"/>
    <s v="Moderate"/>
    <m/>
    <m/>
    <x v="4"/>
    <m/>
    <x v="1"/>
    <x v="2"/>
    <x v="2"/>
    <n v="72500000"/>
    <m/>
    <n v="72500000"/>
  </r>
  <r>
    <x v="0"/>
    <x v="35"/>
    <x v="35"/>
    <x v="1"/>
    <x v="0"/>
    <x v="3"/>
    <x v="6"/>
    <x v="2"/>
    <s v="Multi-Year"/>
    <x v="0"/>
    <s v="N/A"/>
    <n v="0"/>
    <s v="Confirmed"/>
    <m/>
    <x v="1"/>
    <x v="1"/>
    <m/>
    <x v="3"/>
    <x v="1"/>
    <m/>
    <x v="1"/>
    <x v="0"/>
    <s v=""/>
    <m/>
    <m/>
    <x v="4"/>
    <m/>
    <x v="1"/>
    <x v="1"/>
    <x v="2"/>
    <n v="0"/>
    <m/>
    <n v="0"/>
  </r>
  <r>
    <x v="0"/>
    <x v="36"/>
    <x v="36"/>
    <x v="4"/>
    <x v="0"/>
    <x v="3"/>
    <x v="6"/>
    <x v="2"/>
    <s v="Multi-Year"/>
    <x v="0"/>
    <s v="N/A"/>
    <s v=""/>
    <s v="Confirmed"/>
    <m/>
    <x v="1"/>
    <x v="1"/>
    <m/>
    <x v="1"/>
    <x v="1"/>
    <m/>
    <x v="1"/>
    <x v="1"/>
    <s v=""/>
    <m/>
    <m/>
    <x v="4"/>
    <m/>
    <x v="1"/>
    <x v="3"/>
    <x v="2"/>
    <s v=""/>
    <m/>
    <s v=""/>
  </r>
  <r>
    <x v="0"/>
    <x v="37"/>
    <x v="37"/>
    <x v="2"/>
    <x v="0"/>
    <x v="3"/>
    <x v="6"/>
    <x v="2"/>
    <s v="Multi-Year"/>
    <x v="0"/>
    <s v="N/A"/>
    <n v="0"/>
    <s v="Confirmed"/>
    <m/>
    <x v="1"/>
    <x v="1"/>
    <m/>
    <x v="2"/>
    <x v="0"/>
    <m/>
    <x v="0"/>
    <x v="0"/>
    <s v="High"/>
    <m/>
    <m/>
    <x v="4"/>
    <m/>
    <x v="1"/>
    <x v="0"/>
    <x v="2"/>
    <n v="0"/>
    <m/>
    <n v="0"/>
  </r>
  <r>
    <x v="0"/>
    <x v="38"/>
    <x v="38"/>
    <x v="4"/>
    <x v="0"/>
    <x v="3"/>
    <x v="6"/>
    <x v="2"/>
    <s v="Multi-Year"/>
    <x v="0"/>
    <s v="N/A"/>
    <n v="0"/>
    <s v="Confirmed"/>
    <m/>
    <x v="1"/>
    <x v="1"/>
    <m/>
    <x v="1"/>
    <x v="0"/>
    <m/>
    <x v="1"/>
    <x v="1"/>
    <m/>
    <m/>
    <m/>
    <x v="4"/>
    <m/>
    <x v="1"/>
    <x v="3"/>
    <x v="2"/>
    <n v="0"/>
    <m/>
    <n v="0"/>
  </r>
  <r>
    <x v="0"/>
    <x v="39"/>
    <x v="39"/>
    <x v="4"/>
    <x v="0"/>
    <x v="3"/>
    <x v="6"/>
    <x v="2"/>
    <s v="Multi-Year"/>
    <x v="0"/>
    <s v="N/A"/>
    <n v="0"/>
    <s v="Confirmed"/>
    <m/>
    <x v="1"/>
    <x v="1"/>
    <m/>
    <x v="1"/>
    <x v="1"/>
    <m/>
    <x v="1"/>
    <x v="1"/>
    <s v=""/>
    <m/>
    <m/>
    <x v="4"/>
    <m/>
    <x v="1"/>
    <x v="3"/>
    <x v="2"/>
    <n v="0"/>
    <m/>
    <n v="0"/>
  </r>
  <r>
    <x v="0"/>
    <x v="40"/>
    <x v="40"/>
    <x v="4"/>
    <x v="0"/>
    <x v="3"/>
    <x v="6"/>
    <x v="2"/>
    <s v="Multi-Year"/>
    <x v="0"/>
    <s v="N/A"/>
    <n v="30100000"/>
    <s v="Confirmed"/>
    <m/>
    <x v="1"/>
    <x v="1"/>
    <m/>
    <x v="1"/>
    <x v="1"/>
    <m/>
    <x v="1"/>
    <x v="0"/>
    <s v="N/A"/>
    <m/>
    <m/>
    <x v="4"/>
    <m/>
    <x v="1"/>
    <x v="3"/>
    <x v="2"/>
    <n v="30100000"/>
    <m/>
    <n v="30100000"/>
  </r>
  <r>
    <x v="0"/>
    <x v="41"/>
    <x v="41"/>
    <x v="2"/>
    <x v="0"/>
    <x v="3"/>
    <x v="6"/>
    <x v="2"/>
    <s v="Multi-Year"/>
    <x v="0"/>
    <s v="N/A"/>
    <n v="0"/>
    <s v="Confirmed"/>
    <m/>
    <x v="1"/>
    <x v="1"/>
    <m/>
    <x v="2"/>
    <x v="0"/>
    <m/>
    <x v="1"/>
    <x v="0"/>
    <s v="N/A"/>
    <m/>
    <m/>
    <x v="4"/>
    <m/>
    <x v="1"/>
    <x v="0"/>
    <x v="2"/>
    <n v="0"/>
    <m/>
    <n v="0"/>
  </r>
  <r>
    <x v="0"/>
    <x v="42"/>
    <x v="42"/>
    <x v="4"/>
    <x v="0"/>
    <x v="3"/>
    <x v="6"/>
    <x v="2"/>
    <s v="Multi-Year"/>
    <x v="0"/>
    <s v="N/A"/>
    <n v="26000000"/>
    <s v="Confirmed"/>
    <m/>
    <x v="1"/>
    <x v="1"/>
    <m/>
    <x v="2"/>
    <x v="0"/>
    <m/>
    <x v="1"/>
    <x v="0"/>
    <s v="N/A"/>
    <m/>
    <m/>
    <x v="4"/>
    <m/>
    <x v="1"/>
    <x v="3"/>
    <x v="2"/>
    <n v="26000000"/>
    <m/>
    <n v="26000000"/>
  </r>
  <r>
    <x v="0"/>
    <x v="43"/>
    <x v="43"/>
    <x v="5"/>
    <x v="0"/>
    <x v="3"/>
    <x v="6"/>
    <x v="2"/>
    <s v="Multi-Year"/>
    <x v="0"/>
    <s v="N/A"/>
    <n v="0"/>
    <s v="Confirmed"/>
    <m/>
    <x v="1"/>
    <x v="1"/>
    <m/>
    <x v="1"/>
    <x v="1"/>
    <m/>
    <x v="1"/>
    <x v="0"/>
    <s v=""/>
    <m/>
    <m/>
    <x v="4"/>
    <m/>
    <x v="1"/>
    <x v="2"/>
    <x v="2"/>
    <n v="0"/>
    <m/>
    <n v="0"/>
  </r>
  <r>
    <x v="0"/>
    <x v="44"/>
    <x v="44"/>
    <x v="3"/>
    <x v="0"/>
    <x v="3"/>
    <x v="6"/>
    <x v="2"/>
    <s v="Multi-Year"/>
    <x v="0"/>
    <s v="N/A"/>
    <n v="0"/>
    <s v="Confirmed"/>
    <m/>
    <x v="1"/>
    <x v="1"/>
    <m/>
    <x v="0"/>
    <x v="0"/>
    <m/>
    <x v="1"/>
    <x v="0"/>
    <s v="N/A"/>
    <m/>
    <m/>
    <x v="4"/>
    <m/>
    <x v="1"/>
    <x v="2"/>
    <x v="2"/>
    <n v="0"/>
    <m/>
    <n v="0"/>
  </r>
  <r>
    <x v="0"/>
    <x v="45"/>
    <x v="45"/>
    <x v="3"/>
    <x v="0"/>
    <x v="3"/>
    <x v="6"/>
    <x v="2"/>
    <s v="Multi-Year"/>
    <x v="0"/>
    <s v="N/A"/>
    <n v="3700000"/>
    <s v="Confirmed"/>
    <m/>
    <x v="1"/>
    <x v="1"/>
    <m/>
    <x v="2"/>
    <x v="0"/>
    <m/>
    <x v="1"/>
    <x v="0"/>
    <s v="N/A"/>
    <m/>
    <m/>
    <x v="4"/>
    <m/>
    <x v="1"/>
    <x v="2"/>
    <x v="2"/>
    <n v="3700000"/>
    <m/>
    <n v="3700000"/>
  </r>
  <r>
    <x v="0"/>
    <x v="148"/>
    <x v="148"/>
    <x v="3"/>
    <x v="0"/>
    <x v="3"/>
    <x v="7"/>
    <x v="3"/>
    <s v="Multi-Year"/>
    <x v="0"/>
    <s v="N/A"/>
    <s v=""/>
    <s v="Confirmed"/>
    <m/>
    <x v="1"/>
    <x v="1"/>
    <s v=""/>
    <x v="0"/>
    <x v="0"/>
    <m/>
    <x v="0"/>
    <x v="0"/>
    <s v="High"/>
    <m/>
    <m/>
    <x v="5"/>
    <m/>
    <x v="1"/>
    <x v="2"/>
    <x v="2"/>
    <s v=""/>
    <m/>
    <s v=""/>
  </r>
  <r>
    <x v="0"/>
    <x v="46"/>
    <x v="46"/>
    <x v="6"/>
    <x v="0"/>
    <x v="3"/>
    <x v="6"/>
    <x v="2"/>
    <s v="Multi-Year"/>
    <x v="0"/>
    <s v="N/A"/>
    <n v="0"/>
    <s v="Confirmed"/>
    <m/>
    <x v="1"/>
    <x v="1"/>
    <m/>
    <x v="1"/>
    <x v="0"/>
    <m/>
    <x v="1"/>
    <x v="1"/>
    <m/>
    <m/>
    <m/>
    <x v="4"/>
    <m/>
    <x v="1"/>
    <x v="5"/>
    <x v="2"/>
    <n v="0"/>
    <m/>
    <n v="0"/>
  </r>
  <r>
    <x v="0"/>
    <x v="47"/>
    <x v="47"/>
    <x v="5"/>
    <x v="0"/>
    <x v="3"/>
    <x v="6"/>
    <x v="2"/>
    <s v="Multi-Year"/>
    <x v="0"/>
    <s v="N/A"/>
    <n v="2900000"/>
    <s v="Confirmed"/>
    <m/>
    <x v="1"/>
    <x v="1"/>
    <m/>
    <x v="1"/>
    <x v="1"/>
    <m/>
    <x v="0"/>
    <x v="0"/>
    <s v="N/A"/>
    <m/>
    <m/>
    <x v="4"/>
    <m/>
    <x v="1"/>
    <x v="2"/>
    <x v="2"/>
    <n v="2900000"/>
    <m/>
    <n v="2900000"/>
  </r>
  <r>
    <x v="0"/>
    <x v="48"/>
    <x v="48"/>
    <x v="5"/>
    <x v="0"/>
    <x v="3"/>
    <x v="6"/>
    <x v="2"/>
    <s v="Multi-Year"/>
    <x v="0"/>
    <s v="N/A"/>
    <n v="1600000"/>
    <s v="Confirmed"/>
    <m/>
    <x v="1"/>
    <x v="1"/>
    <m/>
    <x v="0"/>
    <x v="0"/>
    <m/>
    <x v="0"/>
    <x v="0"/>
    <s v="High"/>
    <m/>
    <m/>
    <x v="4"/>
    <m/>
    <x v="1"/>
    <x v="2"/>
    <x v="2"/>
    <n v="1600000"/>
    <m/>
    <n v="1600000"/>
  </r>
  <r>
    <x v="0"/>
    <x v="49"/>
    <x v="49"/>
    <x v="1"/>
    <x v="0"/>
    <x v="3"/>
    <x v="6"/>
    <x v="2"/>
    <s v="Multi-Year"/>
    <x v="0"/>
    <s v="N/A"/>
    <n v="1100000"/>
    <s v="Confirmed"/>
    <m/>
    <x v="1"/>
    <x v="1"/>
    <m/>
    <x v="1"/>
    <x v="1"/>
    <m/>
    <x v="1"/>
    <x v="0"/>
    <s v="N/A"/>
    <m/>
    <m/>
    <x v="4"/>
    <m/>
    <x v="1"/>
    <x v="1"/>
    <x v="2"/>
    <n v="1100000"/>
    <m/>
    <n v="1100000"/>
  </r>
  <r>
    <x v="0"/>
    <x v="50"/>
    <x v="50"/>
    <x v="5"/>
    <x v="0"/>
    <x v="3"/>
    <x v="6"/>
    <x v="2"/>
    <s v="Multi-Year"/>
    <x v="0"/>
    <s v="N/A"/>
    <n v="12000000"/>
    <s v="Confirmed"/>
    <m/>
    <x v="1"/>
    <x v="1"/>
    <m/>
    <x v="2"/>
    <x v="0"/>
    <m/>
    <x v="0"/>
    <x v="0"/>
    <s v="High"/>
    <m/>
    <m/>
    <x v="4"/>
    <m/>
    <x v="1"/>
    <x v="2"/>
    <x v="2"/>
    <n v="12000000"/>
    <m/>
    <n v="12000000"/>
  </r>
  <r>
    <x v="0"/>
    <x v="51"/>
    <x v="51"/>
    <x v="4"/>
    <x v="0"/>
    <x v="3"/>
    <x v="6"/>
    <x v="2"/>
    <s v="Multi-Year"/>
    <x v="0"/>
    <s v="N/A"/>
    <n v="0"/>
    <s v="Confirmed"/>
    <m/>
    <x v="1"/>
    <x v="1"/>
    <m/>
    <x v="1"/>
    <x v="0"/>
    <m/>
    <x v="1"/>
    <x v="1"/>
    <s v="In distress"/>
    <m/>
    <m/>
    <x v="4"/>
    <m/>
    <x v="1"/>
    <x v="3"/>
    <x v="2"/>
    <n v="0"/>
    <m/>
    <n v="0"/>
  </r>
  <r>
    <x v="0"/>
    <x v="52"/>
    <x v="52"/>
    <x v="4"/>
    <x v="0"/>
    <x v="3"/>
    <x v="6"/>
    <x v="2"/>
    <s v="Multi-Year"/>
    <x v="0"/>
    <s v="N/A"/>
    <n v="0"/>
    <s v="Confirmed"/>
    <m/>
    <x v="1"/>
    <x v="1"/>
    <m/>
    <x v="1"/>
    <x v="1"/>
    <m/>
    <x v="1"/>
    <x v="0"/>
    <s v=""/>
    <m/>
    <m/>
    <x v="4"/>
    <m/>
    <x v="1"/>
    <x v="3"/>
    <x v="2"/>
    <n v="0"/>
    <m/>
    <n v="0"/>
  </r>
  <r>
    <x v="0"/>
    <x v="53"/>
    <x v="53"/>
    <x v="5"/>
    <x v="0"/>
    <x v="3"/>
    <x v="6"/>
    <x v="2"/>
    <s v="Multi-Year"/>
    <x v="0"/>
    <s v="N/A"/>
    <n v="10600000"/>
    <s v="Confirmed"/>
    <m/>
    <x v="1"/>
    <x v="1"/>
    <m/>
    <x v="0"/>
    <x v="0"/>
    <m/>
    <x v="0"/>
    <x v="0"/>
    <s v="Moderate"/>
    <m/>
    <m/>
    <x v="4"/>
    <m/>
    <x v="1"/>
    <x v="2"/>
    <x v="2"/>
    <n v="10600000"/>
    <m/>
    <n v="10600000"/>
  </r>
  <r>
    <x v="0"/>
    <x v="54"/>
    <x v="54"/>
    <x v="5"/>
    <x v="0"/>
    <x v="3"/>
    <x v="6"/>
    <x v="2"/>
    <s v="Multi-Year"/>
    <x v="0"/>
    <s v="N/A"/>
    <n v="2400000"/>
    <s v="Confirmed"/>
    <m/>
    <x v="1"/>
    <x v="1"/>
    <m/>
    <x v="0"/>
    <x v="0"/>
    <m/>
    <x v="0"/>
    <x v="1"/>
    <s v="High"/>
    <m/>
    <m/>
    <x v="4"/>
    <m/>
    <x v="1"/>
    <x v="2"/>
    <x v="2"/>
    <n v="2400000"/>
    <m/>
    <n v="2400000"/>
  </r>
  <r>
    <x v="0"/>
    <x v="55"/>
    <x v="55"/>
    <x v="4"/>
    <x v="0"/>
    <x v="3"/>
    <x v="6"/>
    <x v="2"/>
    <s v="Multi-Year"/>
    <x v="0"/>
    <s v="N/A"/>
    <n v="230000"/>
    <s v="Confirmed"/>
    <m/>
    <x v="1"/>
    <x v="1"/>
    <m/>
    <x v="1"/>
    <x v="0"/>
    <m/>
    <x v="1"/>
    <x v="1"/>
    <s v="Moderate"/>
    <m/>
    <m/>
    <x v="4"/>
    <m/>
    <x v="1"/>
    <x v="3"/>
    <x v="2"/>
    <n v="230000"/>
    <m/>
    <n v="230000"/>
  </r>
  <r>
    <x v="0"/>
    <x v="56"/>
    <x v="56"/>
    <x v="4"/>
    <x v="0"/>
    <x v="3"/>
    <x v="6"/>
    <x v="2"/>
    <s v="Multi-Year"/>
    <x v="0"/>
    <s v="N/A"/>
    <n v="0"/>
    <s v="Confirmed"/>
    <m/>
    <x v="1"/>
    <x v="1"/>
    <m/>
    <x v="2"/>
    <x v="0"/>
    <m/>
    <x v="0"/>
    <x v="1"/>
    <s v="High"/>
    <m/>
    <m/>
    <x v="4"/>
    <m/>
    <x v="1"/>
    <x v="3"/>
    <x v="2"/>
    <n v="0"/>
    <m/>
    <n v="0"/>
  </r>
  <r>
    <x v="0"/>
    <x v="57"/>
    <x v="57"/>
    <x v="4"/>
    <x v="0"/>
    <x v="3"/>
    <x v="6"/>
    <x v="2"/>
    <s v="Multi-Year"/>
    <x v="0"/>
    <s v="N/A"/>
    <n v="13800000"/>
    <s v="Confirmed"/>
    <m/>
    <x v="1"/>
    <x v="1"/>
    <m/>
    <x v="2"/>
    <x v="0"/>
    <m/>
    <x v="1"/>
    <x v="0"/>
    <s v="Low"/>
    <m/>
    <m/>
    <x v="4"/>
    <m/>
    <x v="1"/>
    <x v="3"/>
    <x v="2"/>
    <n v="13800000"/>
    <m/>
    <n v="13800000"/>
  </r>
  <r>
    <x v="0"/>
    <x v="58"/>
    <x v="58"/>
    <x v="0"/>
    <x v="0"/>
    <x v="3"/>
    <x v="6"/>
    <x v="2"/>
    <s v="Multi-Year"/>
    <x v="0"/>
    <s v="N/A"/>
    <n v="0"/>
    <s v="Confirmed"/>
    <m/>
    <x v="1"/>
    <x v="1"/>
    <m/>
    <x v="2"/>
    <x v="0"/>
    <m/>
    <x v="1"/>
    <x v="0"/>
    <s v="N/A"/>
    <m/>
    <m/>
    <x v="4"/>
    <m/>
    <x v="1"/>
    <x v="4"/>
    <x v="2"/>
    <n v="0"/>
    <m/>
    <n v="0"/>
  </r>
  <r>
    <x v="0"/>
    <x v="59"/>
    <x v="59"/>
    <x v="6"/>
    <x v="0"/>
    <x v="3"/>
    <x v="6"/>
    <x v="2"/>
    <s v="Multi-Year"/>
    <x v="0"/>
    <s v="N/A"/>
    <n v="142600000"/>
    <s v="Confirmed"/>
    <m/>
    <x v="1"/>
    <x v="1"/>
    <m/>
    <x v="2"/>
    <x v="0"/>
    <m/>
    <x v="1"/>
    <x v="0"/>
    <s v="N/A"/>
    <m/>
    <m/>
    <x v="4"/>
    <m/>
    <x v="1"/>
    <x v="4"/>
    <x v="2"/>
    <n v="142600000"/>
    <m/>
    <n v="142600000"/>
  </r>
  <r>
    <x v="0"/>
    <x v="60"/>
    <x v="60"/>
    <x v="2"/>
    <x v="0"/>
    <x v="3"/>
    <x v="6"/>
    <x v="2"/>
    <s v="Multi-Year"/>
    <x v="0"/>
    <s v="N/A"/>
    <n v="0"/>
    <s v="Confirmed"/>
    <m/>
    <x v="1"/>
    <x v="1"/>
    <m/>
    <x v="2"/>
    <x v="1"/>
    <m/>
    <x v="1"/>
    <x v="0"/>
    <s v="N/A"/>
    <m/>
    <m/>
    <x v="4"/>
    <m/>
    <x v="1"/>
    <x v="0"/>
    <x v="2"/>
    <n v="0"/>
    <m/>
    <n v="0"/>
  </r>
  <r>
    <x v="0"/>
    <x v="61"/>
    <x v="61"/>
    <x v="2"/>
    <x v="0"/>
    <x v="3"/>
    <x v="6"/>
    <x v="2"/>
    <s v="Multi-Year"/>
    <x v="0"/>
    <s v="N/A"/>
    <n v="25000000"/>
    <s v="Confirmed"/>
    <m/>
    <x v="1"/>
    <x v="1"/>
    <m/>
    <x v="1"/>
    <x v="1"/>
    <m/>
    <x v="1"/>
    <x v="0"/>
    <s v="N/A"/>
    <m/>
    <m/>
    <x v="4"/>
    <m/>
    <x v="1"/>
    <x v="0"/>
    <x v="2"/>
    <n v="25000000"/>
    <m/>
    <n v="25000000"/>
  </r>
  <r>
    <x v="0"/>
    <x v="62"/>
    <x v="62"/>
    <x v="4"/>
    <x v="0"/>
    <x v="3"/>
    <x v="6"/>
    <x v="2"/>
    <s v="Multi-Year"/>
    <x v="0"/>
    <s v="N/A"/>
    <n v="0"/>
    <s v="Confirmed"/>
    <m/>
    <x v="1"/>
    <x v="1"/>
    <m/>
    <x v="1"/>
    <x v="1"/>
    <m/>
    <x v="1"/>
    <x v="1"/>
    <s v=""/>
    <m/>
    <m/>
    <x v="4"/>
    <m/>
    <x v="1"/>
    <x v="3"/>
    <x v="2"/>
    <n v="0"/>
    <m/>
    <n v="0"/>
  </r>
  <r>
    <x v="0"/>
    <x v="63"/>
    <x v="63"/>
    <x v="2"/>
    <x v="0"/>
    <x v="3"/>
    <x v="6"/>
    <x v="2"/>
    <s v="Multi-Year"/>
    <x v="0"/>
    <s v="N/A"/>
    <n v="1300000"/>
    <s v="Confirmed"/>
    <m/>
    <x v="1"/>
    <x v="1"/>
    <m/>
    <x v="1"/>
    <x v="1"/>
    <m/>
    <x v="1"/>
    <x v="0"/>
    <s v="N/A"/>
    <m/>
    <m/>
    <x v="4"/>
    <m/>
    <x v="1"/>
    <x v="0"/>
    <x v="2"/>
    <n v="1300000"/>
    <m/>
    <n v="1300000"/>
  </r>
  <r>
    <x v="0"/>
    <x v="64"/>
    <x v="64"/>
    <x v="1"/>
    <x v="0"/>
    <x v="3"/>
    <x v="6"/>
    <x v="2"/>
    <s v="Multi-Year"/>
    <x v="0"/>
    <s v="N/A"/>
    <n v="0"/>
    <s v="Confirmed"/>
    <m/>
    <x v="1"/>
    <x v="1"/>
    <m/>
    <x v="1"/>
    <x v="1"/>
    <m/>
    <x v="1"/>
    <x v="0"/>
    <s v=""/>
    <m/>
    <m/>
    <x v="4"/>
    <m/>
    <x v="1"/>
    <x v="1"/>
    <x v="2"/>
    <n v="0"/>
    <m/>
    <n v="0"/>
  </r>
  <r>
    <x v="0"/>
    <x v="65"/>
    <x v="65"/>
    <x v="3"/>
    <x v="0"/>
    <x v="3"/>
    <x v="6"/>
    <x v="2"/>
    <s v="Multi-Year"/>
    <x v="0"/>
    <s v="N/A"/>
    <n v="18700000"/>
    <s v="Confirmed"/>
    <m/>
    <x v="1"/>
    <x v="1"/>
    <m/>
    <x v="2"/>
    <x v="0"/>
    <m/>
    <x v="0"/>
    <x v="0"/>
    <s v="High"/>
    <m/>
    <m/>
    <x v="4"/>
    <m/>
    <x v="1"/>
    <x v="2"/>
    <x v="2"/>
    <n v="18700000"/>
    <m/>
    <n v="18700000"/>
  </r>
  <r>
    <x v="0"/>
    <x v="66"/>
    <x v="66"/>
    <x v="6"/>
    <x v="0"/>
    <x v="3"/>
    <x v="6"/>
    <x v="2"/>
    <s v="Multi-Year"/>
    <x v="0"/>
    <s v="N/A"/>
    <n v="0"/>
    <s v="Confirmed"/>
    <m/>
    <x v="1"/>
    <x v="1"/>
    <m/>
    <x v="2"/>
    <x v="0"/>
    <m/>
    <x v="1"/>
    <x v="1"/>
    <s v="High"/>
    <m/>
    <m/>
    <x v="4"/>
    <m/>
    <x v="1"/>
    <x v="5"/>
    <x v="2"/>
    <n v="0"/>
    <m/>
    <n v="0"/>
  </r>
  <r>
    <x v="0"/>
    <x v="67"/>
    <x v="67"/>
    <x v="6"/>
    <x v="0"/>
    <x v="3"/>
    <x v="6"/>
    <x v="2"/>
    <s v="Multi-Year"/>
    <x v="0"/>
    <s v="N/A"/>
    <s v=""/>
    <s v="Confirmed"/>
    <m/>
    <x v="1"/>
    <x v="1"/>
    <m/>
    <x v="0"/>
    <x v="0"/>
    <m/>
    <x v="1"/>
    <x v="0"/>
    <s v="N/A"/>
    <m/>
    <m/>
    <x v="4"/>
    <m/>
    <x v="1"/>
    <x v="4"/>
    <x v="2"/>
    <s v=""/>
    <m/>
    <s v=""/>
  </r>
  <r>
    <x v="0"/>
    <x v="68"/>
    <x v="68"/>
    <x v="1"/>
    <x v="0"/>
    <x v="3"/>
    <x v="6"/>
    <x v="2"/>
    <s v="Multi-Year"/>
    <x v="0"/>
    <s v="N/A"/>
    <n v="2000000"/>
    <s v="Confirmed"/>
    <m/>
    <x v="1"/>
    <x v="1"/>
    <m/>
    <x v="1"/>
    <x v="0"/>
    <m/>
    <x v="1"/>
    <x v="0"/>
    <m/>
    <m/>
    <m/>
    <x v="4"/>
    <m/>
    <x v="1"/>
    <x v="1"/>
    <x v="2"/>
    <n v="2000000"/>
    <m/>
    <n v="2000000"/>
  </r>
  <r>
    <x v="0"/>
    <x v="69"/>
    <x v="69"/>
    <x v="1"/>
    <x v="0"/>
    <x v="3"/>
    <x v="6"/>
    <x v="2"/>
    <s v="Multi-Year"/>
    <x v="0"/>
    <s v="N/A"/>
    <n v="3000000"/>
    <s v="Confirmed"/>
    <m/>
    <x v="1"/>
    <x v="1"/>
    <m/>
    <x v="2"/>
    <x v="0"/>
    <m/>
    <x v="1"/>
    <x v="0"/>
    <s v="Moderate"/>
    <m/>
    <m/>
    <x v="4"/>
    <m/>
    <x v="1"/>
    <x v="1"/>
    <x v="2"/>
    <n v="3000000"/>
    <m/>
    <n v="3000000"/>
  </r>
  <r>
    <x v="0"/>
    <x v="70"/>
    <x v="70"/>
    <x v="6"/>
    <x v="0"/>
    <x v="3"/>
    <x v="6"/>
    <x v="2"/>
    <s v="Multi-Year"/>
    <x v="0"/>
    <s v="N/A"/>
    <n v="5600000"/>
    <s v="Confirmed"/>
    <m/>
    <x v="1"/>
    <x v="1"/>
    <m/>
    <x v="2"/>
    <x v="0"/>
    <m/>
    <x v="1"/>
    <x v="0"/>
    <s v="High"/>
    <m/>
    <m/>
    <x v="4"/>
    <m/>
    <x v="1"/>
    <x v="5"/>
    <x v="2"/>
    <n v="5600000"/>
    <m/>
    <n v="5600000"/>
  </r>
  <r>
    <x v="0"/>
    <x v="71"/>
    <x v="71"/>
    <x v="2"/>
    <x v="0"/>
    <x v="3"/>
    <x v="6"/>
    <x v="2"/>
    <s v="Multi-Year"/>
    <x v="0"/>
    <s v="N/A"/>
    <n v="11300000"/>
    <s v="Confirmed"/>
    <m/>
    <x v="1"/>
    <x v="1"/>
    <m/>
    <x v="1"/>
    <x v="1"/>
    <m/>
    <x v="1"/>
    <x v="0"/>
    <s v="N/A"/>
    <m/>
    <m/>
    <x v="4"/>
    <m/>
    <x v="1"/>
    <x v="0"/>
    <x v="2"/>
    <n v="11300000"/>
    <m/>
    <n v="11300000"/>
  </r>
  <r>
    <x v="0"/>
    <x v="72"/>
    <x v="72"/>
    <x v="3"/>
    <x v="0"/>
    <x v="3"/>
    <x v="6"/>
    <x v="2"/>
    <s v="Multi-Year"/>
    <x v="0"/>
    <s v="N/A"/>
    <n v="5500000"/>
    <s v="Confirmed"/>
    <m/>
    <x v="1"/>
    <x v="1"/>
    <m/>
    <x v="2"/>
    <x v="0"/>
    <m/>
    <x v="1"/>
    <x v="0"/>
    <s v="Moderate"/>
    <m/>
    <m/>
    <x v="4"/>
    <m/>
    <x v="1"/>
    <x v="2"/>
    <x v="2"/>
    <n v="5500000"/>
    <m/>
    <n v="5500000"/>
  </r>
  <r>
    <x v="0"/>
    <x v="73"/>
    <x v="73"/>
    <x v="5"/>
    <x v="0"/>
    <x v="3"/>
    <x v="6"/>
    <x v="2"/>
    <s v="Multi-Year"/>
    <x v="0"/>
    <s v="N/A"/>
    <n v="1700000"/>
    <s v="Confirmed"/>
    <m/>
    <x v="1"/>
    <x v="1"/>
    <m/>
    <x v="0"/>
    <x v="0"/>
    <m/>
    <x v="1"/>
    <x v="0"/>
    <s v="High"/>
    <m/>
    <m/>
    <x v="4"/>
    <m/>
    <x v="1"/>
    <x v="2"/>
    <x v="2"/>
    <n v="1700000"/>
    <m/>
    <n v="1700000"/>
  </r>
  <r>
    <x v="0"/>
    <x v="74"/>
    <x v="74"/>
    <x v="2"/>
    <x v="0"/>
    <x v="3"/>
    <x v="6"/>
    <x v="2"/>
    <s v="Multi-Year"/>
    <x v="0"/>
    <s v="N/A"/>
    <n v="0"/>
    <s v="Confirmed"/>
    <m/>
    <x v="1"/>
    <x v="1"/>
    <m/>
    <x v="1"/>
    <x v="1"/>
    <m/>
    <x v="1"/>
    <x v="0"/>
    <s v="N/A"/>
    <m/>
    <m/>
    <x v="4"/>
    <m/>
    <x v="1"/>
    <x v="0"/>
    <x v="2"/>
    <n v="0"/>
    <m/>
    <n v="0"/>
  </r>
  <r>
    <x v="0"/>
    <x v="75"/>
    <x v="75"/>
    <x v="3"/>
    <x v="0"/>
    <x v="3"/>
    <x v="6"/>
    <x v="2"/>
    <s v="Multi-Year"/>
    <x v="0"/>
    <s v="N/A"/>
    <n v="58500000"/>
    <s v="Confirmed"/>
    <m/>
    <x v="1"/>
    <x v="1"/>
    <m/>
    <x v="0"/>
    <x v="0"/>
    <m/>
    <x v="0"/>
    <x v="0"/>
    <s v="Moderate"/>
    <m/>
    <m/>
    <x v="4"/>
    <m/>
    <x v="1"/>
    <x v="2"/>
    <x v="2"/>
    <n v="58500000"/>
    <m/>
    <n v="58500000"/>
  </r>
  <r>
    <x v="0"/>
    <x v="76"/>
    <x v="76"/>
    <x v="3"/>
    <x v="0"/>
    <x v="3"/>
    <x v="6"/>
    <x v="2"/>
    <s v="Multi-Year"/>
    <x v="0"/>
    <s v="N/A"/>
    <n v="4700000"/>
    <s v="Confirmed"/>
    <m/>
    <x v="1"/>
    <x v="1"/>
    <m/>
    <x v="0"/>
    <x v="0"/>
    <m/>
    <x v="0"/>
    <x v="0"/>
    <s v="High"/>
    <m/>
    <m/>
    <x v="4"/>
    <m/>
    <x v="1"/>
    <x v="2"/>
    <x v="2"/>
    <n v="4700000"/>
    <m/>
    <n v="4700000"/>
  </r>
  <r>
    <x v="0"/>
    <x v="77"/>
    <x v="77"/>
    <x v="6"/>
    <x v="0"/>
    <x v="3"/>
    <x v="6"/>
    <x v="2"/>
    <s v="Multi-Year"/>
    <x v="0"/>
    <s v="N/A"/>
    <n v="0"/>
    <s v="Confirmed"/>
    <m/>
    <x v="1"/>
    <x v="1"/>
    <m/>
    <x v="1"/>
    <x v="1"/>
    <m/>
    <x v="1"/>
    <x v="0"/>
    <s v=""/>
    <m/>
    <m/>
    <x v="4"/>
    <m/>
    <x v="1"/>
    <x v="5"/>
    <x v="2"/>
    <n v="0"/>
    <m/>
    <n v="0"/>
  </r>
  <r>
    <x v="0"/>
    <x v="78"/>
    <x v="78"/>
    <x v="0"/>
    <x v="0"/>
    <x v="3"/>
    <x v="6"/>
    <x v="2"/>
    <s v="Multi-Year"/>
    <x v="0"/>
    <s v="N/A"/>
    <n v="0"/>
    <s v="Confirmed"/>
    <m/>
    <x v="1"/>
    <x v="1"/>
    <m/>
    <x v="1"/>
    <x v="0"/>
    <m/>
    <x v="1"/>
    <x v="1"/>
    <s v="High"/>
    <m/>
    <m/>
    <x v="4"/>
    <m/>
    <x v="1"/>
    <x v="4"/>
    <x v="2"/>
    <n v="0"/>
    <m/>
    <n v="0"/>
  </r>
  <r>
    <x v="0"/>
    <x v="79"/>
    <x v="79"/>
    <x v="5"/>
    <x v="0"/>
    <x v="3"/>
    <x v="6"/>
    <x v="2"/>
    <s v="Multi-Year"/>
    <x v="0"/>
    <s v="N/A"/>
    <n v="8000000"/>
    <s v="Confirmed"/>
    <m/>
    <x v="1"/>
    <x v="1"/>
    <m/>
    <x v="0"/>
    <x v="0"/>
    <m/>
    <x v="0"/>
    <x v="0"/>
    <s v="Moderate"/>
    <m/>
    <m/>
    <x v="4"/>
    <m/>
    <x v="1"/>
    <x v="2"/>
    <x v="2"/>
    <n v="8000000"/>
    <m/>
    <n v="8000000"/>
  </r>
  <r>
    <x v="0"/>
    <x v="80"/>
    <x v="80"/>
    <x v="6"/>
    <x v="0"/>
    <x v="3"/>
    <x v="6"/>
    <x v="2"/>
    <s v="Multi-Year"/>
    <x v="0"/>
    <s v="N/A"/>
    <n v="0"/>
    <s v="Confirmed"/>
    <m/>
    <x v="1"/>
    <x v="1"/>
    <m/>
    <x v="1"/>
    <x v="0"/>
    <m/>
    <x v="1"/>
    <x v="1"/>
    <s v=""/>
    <m/>
    <m/>
    <x v="4"/>
    <m/>
    <x v="1"/>
    <x v="5"/>
    <x v="2"/>
    <n v="0"/>
    <m/>
    <n v="0"/>
  </r>
  <r>
    <x v="0"/>
    <x v="81"/>
    <x v="81"/>
    <x v="5"/>
    <x v="0"/>
    <x v="3"/>
    <x v="6"/>
    <x v="2"/>
    <s v="Multi-Year"/>
    <x v="0"/>
    <s v="N/A"/>
    <n v="16399999.999999998"/>
    <s v="Confirmed"/>
    <m/>
    <x v="1"/>
    <x v="1"/>
    <m/>
    <x v="2"/>
    <x v="0"/>
    <m/>
    <x v="1"/>
    <x v="0"/>
    <s v="High"/>
    <m/>
    <m/>
    <x v="4"/>
    <m/>
    <x v="1"/>
    <x v="2"/>
    <x v="2"/>
    <n v="16399999.999999998"/>
    <m/>
    <n v="16399999.999999998"/>
  </r>
  <r>
    <x v="0"/>
    <x v="82"/>
    <x v="82"/>
    <x v="3"/>
    <x v="0"/>
    <x v="3"/>
    <x v="6"/>
    <x v="2"/>
    <s v="Multi-Year"/>
    <x v="0"/>
    <s v="N/A"/>
    <n v="0"/>
    <s v="Confirmed"/>
    <m/>
    <x v="1"/>
    <x v="1"/>
    <m/>
    <x v="1"/>
    <x v="1"/>
    <m/>
    <x v="1"/>
    <x v="1"/>
    <s v="N/A"/>
    <m/>
    <m/>
    <x v="4"/>
    <m/>
    <x v="1"/>
    <x v="2"/>
    <x v="2"/>
    <n v="0"/>
    <m/>
    <n v="0"/>
  </r>
  <r>
    <x v="0"/>
    <x v="83"/>
    <x v="83"/>
    <x v="4"/>
    <x v="0"/>
    <x v="3"/>
    <x v="6"/>
    <x v="2"/>
    <s v="Multi-Year"/>
    <x v="0"/>
    <s v="N/A"/>
    <n v="0"/>
    <s v="Confirmed"/>
    <m/>
    <x v="1"/>
    <x v="1"/>
    <m/>
    <x v="1"/>
    <x v="1"/>
    <m/>
    <x v="1"/>
    <x v="0"/>
    <s v=""/>
    <m/>
    <m/>
    <x v="4"/>
    <m/>
    <x v="1"/>
    <x v="3"/>
    <x v="2"/>
    <n v="0"/>
    <m/>
    <n v="0"/>
  </r>
  <r>
    <x v="0"/>
    <x v="84"/>
    <x v="84"/>
    <x v="6"/>
    <x v="0"/>
    <x v="3"/>
    <x v="6"/>
    <x v="2"/>
    <s v="Multi-Year"/>
    <x v="0"/>
    <s v="N/A"/>
    <n v="0"/>
    <s v="Confirmed"/>
    <m/>
    <x v="1"/>
    <x v="1"/>
    <m/>
    <x v="2"/>
    <x v="0"/>
    <m/>
    <x v="1"/>
    <x v="1"/>
    <s v="High"/>
    <m/>
    <m/>
    <x v="4"/>
    <m/>
    <x v="1"/>
    <x v="5"/>
    <x v="2"/>
    <n v="0"/>
    <m/>
    <n v="0"/>
  </r>
  <r>
    <x v="0"/>
    <x v="85"/>
    <x v="85"/>
    <x v="1"/>
    <x v="0"/>
    <x v="3"/>
    <x v="6"/>
    <x v="2"/>
    <s v="Multi-Year"/>
    <x v="0"/>
    <s v="N/A"/>
    <n v="9800000"/>
    <s v="Confirmed"/>
    <m/>
    <x v="1"/>
    <x v="1"/>
    <m/>
    <x v="1"/>
    <x v="0"/>
    <m/>
    <x v="1"/>
    <x v="0"/>
    <s v="Low"/>
    <m/>
    <m/>
    <x v="4"/>
    <m/>
    <x v="1"/>
    <x v="1"/>
    <x v="2"/>
    <n v="9800000"/>
    <m/>
    <n v="9800000"/>
  </r>
  <r>
    <x v="0"/>
    <x v="86"/>
    <x v="86"/>
    <x v="6"/>
    <x v="0"/>
    <x v="3"/>
    <x v="6"/>
    <x v="2"/>
    <s v="Multi-Year"/>
    <x v="0"/>
    <s v="N/A"/>
    <n v="25600000"/>
    <s v="Confirmed"/>
    <m/>
    <x v="1"/>
    <x v="1"/>
    <m/>
    <x v="2"/>
    <x v="0"/>
    <m/>
    <x v="1"/>
    <x v="0"/>
    <m/>
    <m/>
    <m/>
    <x v="4"/>
    <m/>
    <x v="1"/>
    <x v="5"/>
    <x v="2"/>
    <n v="25600000"/>
    <m/>
    <n v="25600000"/>
  </r>
  <r>
    <x v="0"/>
    <x v="87"/>
    <x v="87"/>
    <x v="1"/>
    <x v="0"/>
    <x v="3"/>
    <x v="6"/>
    <x v="2"/>
    <s v="Multi-Year"/>
    <x v="0"/>
    <s v="N/A"/>
    <n v="0"/>
    <s v="Confirmed"/>
    <m/>
    <x v="1"/>
    <x v="1"/>
    <m/>
    <x v="1"/>
    <x v="1"/>
    <m/>
    <x v="1"/>
    <x v="0"/>
    <s v="N/A"/>
    <m/>
    <m/>
    <x v="4"/>
    <m/>
    <x v="1"/>
    <x v="1"/>
    <x v="2"/>
    <n v="0"/>
    <m/>
    <n v="0"/>
  </r>
  <r>
    <x v="0"/>
    <x v="88"/>
    <x v="88"/>
    <x v="2"/>
    <x v="0"/>
    <x v="3"/>
    <x v="6"/>
    <x v="2"/>
    <s v="Multi-Year"/>
    <x v="0"/>
    <s v="N/A"/>
    <n v="0"/>
    <s v="Confirmed"/>
    <m/>
    <x v="1"/>
    <x v="1"/>
    <m/>
    <x v="2"/>
    <x v="0"/>
    <m/>
    <x v="1"/>
    <x v="0"/>
    <s v="N/A"/>
    <m/>
    <m/>
    <x v="4"/>
    <m/>
    <x v="1"/>
    <x v="0"/>
    <x v="2"/>
    <n v="0"/>
    <m/>
    <n v="0"/>
  </r>
  <r>
    <x v="0"/>
    <x v="89"/>
    <x v="89"/>
    <x v="3"/>
    <x v="0"/>
    <x v="3"/>
    <x v="6"/>
    <x v="2"/>
    <s v="Multi-Year"/>
    <x v="0"/>
    <s v="N/A"/>
    <n v="75000000"/>
    <s v="Confirmed"/>
    <m/>
    <x v="1"/>
    <x v="1"/>
    <m/>
    <x v="0"/>
    <x v="0"/>
    <m/>
    <x v="1"/>
    <x v="0"/>
    <s v="In distress"/>
    <m/>
    <m/>
    <x v="4"/>
    <m/>
    <x v="1"/>
    <x v="2"/>
    <x v="2"/>
    <n v="75000000"/>
    <m/>
    <n v="75000000"/>
  </r>
  <r>
    <x v="0"/>
    <x v="90"/>
    <x v="90"/>
    <x v="6"/>
    <x v="0"/>
    <x v="3"/>
    <x v="6"/>
    <x v="2"/>
    <s v="Multi-Year"/>
    <x v="0"/>
    <s v="N/A"/>
    <n v="0"/>
    <s v="Confirmed"/>
    <m/>
    <x v="1"/>
    <x v="1"/>
    <m/>
    <x v="2"/>
    <x v="0"/>
    <m/>
    <x v="1"/>
    <x v="0"/>
    <s v="Low"/>
    <m/>
    <m/>
    <x v="4"/>
    <m/>
    <x v="1"/>
    <x v="4"/>
    <x v="2"/>
    <n v="0"/>
    <m/>
    <n v="0"/>
  </r>
  <r>
    <x v="0"/>
    <x v="91"/>
    <x v="91"/>
    <x v="3"/>
    <x v="0"/>
    <x v="3"/>
    <x v="6"/>
    <x v="2"/>
    <s v="Multi-Year"/>
    <x v="0"/>
    <s v="N/A"/>
    <n v="0"/>
    <s v="Confirmed"/>
    <m/>
    <x v="1"/>
    <x v="1"/>
    <m/>
    <x v="1"/>
    <x v="1"/>
    <m/>
    <x v="1"/>
    <x v="0"/>
    <s v=""/>
    <m/>
    <m/>
    <x v="4"/>
    <m/>
    <x v="1"/>
    <x v="2"/>
    <x v="2"/>
    <n v="0"/>
    <m/>
    <n v="0"/>
  </r>
  <r>
    <x v="0"/>
    <x v="92"/>
    <x v="92"/>
    <x v="6"/>
    <x v="0"/>
    <x v="3"/>
    <x v="6"/>
    <x v="2"/>
    <s v="Multi-Year"/>
    <x v="0"/>
    <s v="N/A"/>
    <n v="0"/>
    <s v="Confirmed"/>
    <m/>
    <x v="1"/>
    <x v="1"/>
    <m/>
    <x v="3"/>
    <x v="1"/>
    <m/>
    <x v="1"/>
    <x v="1"/>
    <s v=""/>
    <m/>
    <m/>
    <x v="4"/>
    <m/>
    <x v="1"/>
    <x v="5"/>
    <x v="2"/>
    <n v="0"/>
    <m/>
    <n v="0"/>
  </r>
  <r>
    <x v="0"/>
    <x v="93"/>
    <x v="93"/>
    <x v="0"/>
    <x v="0"/>
    <x v="3"/>
    <x v="6"/>
    <x v="2"/>
    <s v="Multi-Year"/>
    <x v="0"/>
    <s v="N/A"/>
    <n v="10900000"/>
    <s v="Confirmed"/>
    <m/>
    <x v="1"/>
    <x v="1"/>
    <m/>
    <x v="2"/>
    <x v="0"/>
    <m/>
    <x v="1"/>
    <x v="0"/>
    <s v="Low"/>
    <m/>
    <m/>
    <x v="4"/>
    <m/>
    <x v="1"/>
    <x v="4"/>
    <x v="2"/>
    <n v="10900000"/>
    <m/>
    <n v="10900000"/>
  </r>
  <r>
    <x v="0"/>
    <x v="94"/>
    <x v="94"/>
    <x v="4"/>
    <x v="0"/>
    <x v="3"/>
    <x v="6"/>
    <x v="2"/>
    <s v="Multi-Year"/>
    <x v="0"/>
    <s v="N/A"/>
    <n v="0"/>
    <s v="Confirmed"/>
    <m/>
    <x v="1"/>
    <x v="1"/>
    <m/>
    <x v="2"/>
    <x v="0"/>
    <m/>
    <x v="1"/>
    <x v="0"/>
    <s v="Moderate"/>
    <m/>
    <m/>
    <x v="4"/>
    <m/>
    <x v="1"/>
    <x v="3"/>
    <x v="2"/>
    <n v="0"/>
    <m/>
    <n v="0"/>
  </r>
  <r>
    <x v="0"/>
    <x v="95"/>
    <x v="95"/>
    <x v="5"/>
    <x v="0"/>
    <x v="3"/>
    <x v="6"/>
    <x v="2"/>
    <s v="Multi-Year"/>
    <x v="0"/>
    <s v="N/A"/>
    <n v="9400000"/>
    <s v="Confirmed"/>
    <m/>
    <x v="1"/>
    <x v="1"/>
    <m/>
    <x v="0"/>
    <x v="0"/>
    <m/>
    <x v="0"/>
    <x v="0"/>
    <s v="Moderate"/>
    <m/>
    <m/>
    <x v="4"/>
    <m/>
    <x v="1"/>
    <x v="2"/>
    <x v="2"/>
    <n v="9400000"/>
    <m/>
    <n v="9400000"/>
  </r>
  <r>
    <x v="0"/>
    <x v="96"/>
    <x v="96"/>
    <x v="5"/>
    <x v="0"/>
    <x v="3"/>
    <x v="6"/>
    <x v="2"/>
    <s v="Multi-Year"/>
    <x v="0"/>
    <s v="N/A"/>
    <n v="76000000"/>
    <s v="Confirmed"/>
    <m/>
    <x v="1"/>
    <x v="1"/>
    <m/>
    <x v="2"/>
    <x v="0"/>
    <m/>
    <x v="0"/>
    <x v="0"/>
    <m/>
    <m/>
    <m/>
    <x v="4"/>
    <m/>
    <x v="1"/>
    <x v="2"/>
    <x v="2"/>
    <n v="76000000"/>
    <m/>
    <n v="76000000"/>
  </r>
  <r>
    <x v="0"/>
    <x v="97"/>
    <x v="97"/>
    <x v="1"/>
    <x v="0"/>
    <x v="3"/>
    <x v="6"/>
    <x v="2"/>
    <s v="Multi-Year"/>
    <x v="0"/>
    <s v="N/A"/>
    <n v="500000"/>
    <s v="Confirmed"/>
    <m/>
    <x v="1"/>
    <x v="1"/>
    <m/>
    <x v="1"/>
    <x v="1"/>
    <m/>
    <x v="1"/>
    <x v="0"/>
    <s v=""/>
    <m/>
    <m/>
    <x v="4"/>
    <m/>
    <x v="1"/>
    <x v="1"/>
    <x v="2"/>
    <n v="500000"/>
    <m/>
    <n v="500000"/>
  </r>
  <r>
    <x v="0"/>
    <x v="98"/>
    <x v="98"/>
    <x v="0"/>
    <x v="0"/>
    <x v="3"/>
    <x v="6"/>
    <x v="2"/>
    <s v="Multi-Year"/>
    <x v="0"/>
    <s v="N/A"/>
    <n v="6200000"/>
    <s v="Confirmed"/>
    <m/>
    <x v="1"/>
    <x v="1"/>
    <m/>
    <x v="2"/>
    <x v="0"/>
    <m/>
    <x v="1"/>
    <x v="0"/>
    <m/>
    <m/>
    <m/>
    <x v="4"/>
    <m/>
    <x v="1"/>
    <x v="0"/>
    <x v="2"/>
    <n v="6200000"/>
    <m/>
    <n v="6200000"/>
  </r>
  <r>
    <x v="0"/>
    <x v="99"/>
    <x v="99"/>
    <x v="4"/>
    <x v="0"/>
    <x v="3"/>
    <x v="6"/>
    <x v="2"/>
    <s v="Multi-Year"/>
    <x v="0"/>
    <s v="N/A"/>
    <n v="0"/>
    <s v="Confirmed"/>
    <m/>
    <x v="1"/>
    <x v="1"/>
    <m/>
    <x v="3"/>
    <x v="1"/>
    <m/>
    <x v="1"/>
    <x v="1"/>
    <s v=""/>
    <m/>
    <m/>
    <x v="4"/>
    <m/>
    <x v="1"/>
    <x v="5"/>
    <x v="2"/>
    <n v="0"/>
    <m/>
    <n v="0"/>
  </r>
  <r>
    <x v="0"/>
    <x v="100"/>
    <x v="100"/>
    <x v="4"/>
    <x v="0"/>
    <x v="3"/>
    <x v="6"/>
    <x v="2"/>
    <s v="Multi-Year"/>
    <x v="0"/>
    <s v="N/A"/>
    <n v="0"/>
    <s v="Confirmed"/>
    <m/>
    <x v="1"/>
    <x v="1"/>
    <m/>
    <x v="1"/>
    <x v="1"/>
    <m/>
    <x v="1"/>
    <x v="0"/>
    <s v="N/A"/>
    <m/>
    <m/>
    <x v="4"/>
    <m/>
    <x v="1"/>
    <x v="3"/>
    <x v="2"/>
    <n v="0"/>
    <m/>
    <n v="0"/>
  </r>
  <r>
    <x v="0"/>
    <x v="101"/>
    <x v="101"/>
    <x v="6"/>
    <x v="0"/>
    <x v="3"/>
    <x v="6"/>
    <x v="2"/>
    <s v="Multi-Year"/>
    <x v="0"/>
    <s v="N/A"/>
    <n v="10000000"/>
    <s v="Confirmed"/>
    <m/>
    <x v="1"/>
    <x v="1"/>
    <m/>
    <x v="2"/>
    <x v="0"/>
    <m/>
    <x v="0"/>
    <x v="1"/>
    <s v="High"/>
    <m/>
    <m/>
    <x v="4"/>
    <m/>
    <x v="1"/>
    <x v="5"/>
    <x v="2"/>
    <n v="10000000"/>
    <m/>
    <n v="10000000"/>
  </r>
  <r>
    <x v="0"/>
    <x v="102"/>
    <x v="102"/>
    <x v="4"/>
    <x v="0"/>
    <x v="3"/>
    <x v="6"/>
    <x v="2"/>
    <s v="Multi-Year"/>
    <x v="0"/>
    <s v="N/A"/>
    <n v="0"/>
    <s v="Confirmed"/>
    <m/>
    <x v="1"/>
    <x v="1"/>
    <m/>
    <x v="1"/>
    <x v="1"/>
    <m/>
    <x v="1"/>
    <x v="0"/>
    <s v=""/>
    <m/>
    <m/>
    <x v="4"/>
    <m/>
    <x v="1"/>
    <x v="3"/>
    <x v="2"/>
    <n v="0"/>
    <m/>
    <n v="0"/>
  </r>
  <r>
    <x v="0"/>
    <x v="103"/>
    <x v="103"/>
    <x v="4"/>
    <x v="0"/>
    <x v="3"/>
    <x v="6"/>
    <x v="2"/>
    <s v="Multi-Year"/>
    <x v="0"/>
    <s v="N/A"/>
    <n v="0"/>
    <s v="Confirmed"/>
    <m/>
    <x v="1"/>
    <x v="1"/>
    <m/>
    <x v="1"/>
    <x v="1"/>
    <m/>
    <x v="1"/>
    <x v="0"/>
    <s v=""/>
    <m/>
    <m/>
    <x v="4"/>
    <m/>
    <x v="1"/>
    <x v="3"/>
    <x v="2"/>
    <n v="0"/>
    <m/>
    <n v="0"/>
  </r>
  <r>
    <x v="0"/>
    <x v="104"/>
    <x v="104"/>
    <x v="6"/>
    <x v="0"/>
    <x v="3"/>
    <x v="6"/>
    <x v="2"/>
    <s v="Multi-Year"/>
    <x v="0"/>
    <s v="N/A"/>
    <n v="0"/>
    <s v="Confirmed"/>
    <m/>
    <x v="1"/>
    <x v="1"/>
    <m/>
    <x v="2"/>
    <x v="0"/>
    <m/>
    <x v="1"/>
    <x v="0"/>
    <s v="N/A"/>
    <m/>
    <m/>
    <x v="4"/>
    <m/>
    <x v="1"/>
    <x v="5"/>
    <x v="2"/>
    <n v="0"/>
    <m/>
    <n v="0"/>
  </r>
  <r>
    <x v="0"/>
    <x v="105"/>
    <x v="105"/>
    <x v="1"/>
    <x v="0"/>
    <x v="3"/>
    <x v="6"/>
    <x v="2"/>
    <s v="Multi-Year"/>
    <x v="0"/>
    <s v="N/A"/>
    <n v="0"/>
    <s v="Confirmed"/>
    <m/>
    <x v="1"/>
    <x v="1"/>
    <m/>
    <x v="3"/>
    <x v="1"/>
    <m/>
    <x v="1"/>
    <x v="0"/>
    <s v=""/>
    <m/>
    <m/>
    <x v="4"/>
    <m/>
    <x v="1"/>
    <x v="1"/>
    <x v="2"/>
    <n v="0"/>
    <m/>
    <n v="0"/>
  </r>
  <r>
    <x v="0"/>
    <x v="106"/>
    <x v="106"/>
    <x v="1"/>
    <x v="0"/>
    <x v="3"/>
    <x v="6"/>
    <x v="2"/>
    <s v="Multi-Year"/>
    <x v="0"/>
    <s v="N/A"/>
    <n v="0"/>
    <s v="Confirmed"/>
    <m/>
    <x v="1"/>
    <x v="1"/>
    <m/>
    <x v="1"/>
    <x v="1"/>
    <m/>
    <x v="1"/>
    <x v="0"/>
    <s v=""/>
    <m/>
    <m/>
    <x v="4"/>
    <m/>
    <x v="1"/>
    <x v="1"/>
    <x v="2"/>
    <n v="0"/>
    <m/>
    <n v="0"/>
  </r>
  <r>
    <x v="0"/>
    <x v="107"/>
    <x v="107"/>
    <x v="1"/>
    <x v="0"/>
    <x v="3"/>
    <x v="6"/>
    <x v="2"/>
    <s v="Multi-Year"/>
    <x v="0"/>
    <s v="N/A"/>
    <n v="0"/>
    <s v="Confirmed"/>
    <m/>
    <x v="1"/>
    <x v="1"/>
    <m/>
    <x v="1"/>
    <x v="1"/>
    <m/>
    <x v="1"/>
    <x v="0"/>
    <s v=""/>
    <m/>
    <m/>
    <x v="4"/>
    <m/>
    <x v="1"/>
    <x v="1"/>
    <x v="2"/>
    <n v="0"/>
    <m/>
    <n v="0"/>
  </r>
  <r>
    <x v="0"/>
    <x v="108"/>
    <x v="108"/>
    <x v="3"/>
    <x v="0"/>
    <x v="3"/>
    <x v="6"/>
    <x v="2"/>
    <s v="Multi-Year"/>
    <x v="0"/>
    <s v="N/A"/>
    <n v="11100000"/>
    <s v="Confirmed"/>
    <m/>
    <x v="1"/>
    <x v="1"/>
    <m/>
    <x v="0"/>
    <x v="0"/>
    <m/>
    <x v="1"/>
    <x v="0"/>
    <s v="Moderate"/>
    <m/>
    <m/>
    <x v="4"/>
    <m/>
    <x v="1"/>
    <x v="2"/>
    <x v="2"/>
    <n v="11100000"/>
    <m/>
    <n v="11100000"/>
  </r>
  <r>
    <x v="0"/>
    <x v="109"/>
    <x v="109"/>
    <x v="6"/>
    <x v="0"/>
    <x v="3"/>
    <x v="6"/>
    <x v="2"/>
    <s v="Multi-Year"/>
    <x v="0"/>
    <s v="N/A"/>
    <n v="0"/>
    <s v="Confirmed"/>
    <m/>
    <x v="1"/>
    <x v="1"/>
    <m/>
    <x v="2"/>
    <x v="0"/>
    <m/>
    <x v="1"/>
    <x v="1"/>
    <s v="High"/>
    <m/>
    <m/>
    <x v="4"/>
    <m/>
    <x v="1"/>
    <x v="5"/>
    <x v="2"/>
    <n v="0"/>
    <m/>
    <n v="0"/>
  </r>
  <r>
    <x v="0"/>
    <x v="110"/>
    <x v="110"/>
    <x v="5"/>
    <x v="0"/>
    <x v="3"/>
    <x v="6"/>
    <x v="2"/>
    <s v="Multi-Year"/>
    <x v="0"/>
    <s v="N/A"/>
    <n v="1500000"/>
    <s v="Confirmed"/>
    <m/>
    <x v="1"/>
    <x v="1"/>
    <m/>
    <x v="2"/>
    <x v="0"/>
    <m/>
    <x v="1"/>
    <x v="1"/>
    <s v="In distress"/>
    <m/>
    <m/>
    <x v="4"/>
    <m/>
    <x v="1"/>
    <x v="2"/>
    <x v="2"/>
    <n v="1500000"/>
    <m/>
    <n v="1500000"/>
  </r>
  <r>
    <x v="0"/>
    <x v="111"/>
    <x v="111"/>
    <x v="5"/>
    <x v="0"/>
    <x v="3"/>
    <x v="6"/>
    <x v="2"/>
    <s v="Multi-Year"/>
    <x v="0"/>
    <s v="N/A"/>
    <n v="54900000"/>
    <s v="Confirmed"/>
    <m/>
    <x v="1"/>
    <x v="1"/>
    <m/>
    <x v="2"/>
    <x v="0"/>
    <m/>
    <x v="0"/>
    <x v="0"/>
    <s v="Moderate"/>
    <m/>
    <m/>
    <x v="4"/>
    <m/>
    <x v="1"/>
    <x v="2"/>
    <x v="2"/>
    <n v="54900000"/>
    <m/>
    <n v="54900000"/>
  </r>
  <r>
    <x v="0"/>
    <x v="112"/>
    <x v="112"/>
    <x v="1"/>
    <x v="0"/>
    <x v="3"/>
    <x v="6"/>
    <x v="2"/>
    <s v="Multi-Year"/>
    <x v="0"/>
    <s v="N/A"/>
    <n v="0"/>
    <s v="Confirmed"/>
    <m/>
    <x v="1"/>
    <x v="1"/>
    <m/>
    <x v="1"/>
    <x v="1"/>
    <m/>
    <x v="1"/>
    <x v="0"/>
    <s v=""/>
    <m/>
    <m/>
    <x v="4"/>
    <m/>
    <x v="1"/>
    <x v="1"/>
    <x v="2"/>
    <n v="0"/>
    <m/>
    <n v="0"/>
  </r>
  <r>
    <x v="0"/>
    <x v="113"/>
    <x v="113"/>
    <x v="3"/>
    <x v="0"/>
    <x v="3"/>
    <x v="6"/>
    <x v="2"/>
    <s v="Multi-Year"/>
    <x v="0"/>
    <s v="N/A"/>
    <n v="0"/>
    <s v="Confirmed"/>
    <m/>
    <x v="1"/>
    <x v="1"/>
    <m/>
    <x v="3"/>
    <x v="1"/>
    <m/>
    <x v="1"/>
    <x v="1"/>
    <s v="N/A"/>
    <m/>
    <m/>
    <x v="4"/>
    <m/>
    <x v="1"/>
    <x v="2"/>
    <x v="2"/>
    <n v="0"/>
    <m/>
    <n v="0"/>
  </r>
  <r>
    <x v="0"/>
    <x v="114"/>
    <x v="114"/>
    <x v="5"/>
    <x v="0"/>
    <x v="3"/>
    <x v="6"/>
    <x v="2"/>
    <s v="Multi-Year"/>
    <x v="0"/>
    <s v="N/A"/>
    <n v="8500000"/>
    <s v="Confirmed"/>
    <m/>
    <x v="1"/>
    <x v="1"/>
    <m/>
    <x v="0"/>
    <x v="0"/>
    <m/>
    <x v="0"/>
    <x v="0"/>
    <s v="High"/>
    <m/>
    <m/>
    <x v="4"/>
    <m/>
    <x v="1"/>
    <x v="2"/>
    <x v="2"/>
    <n v="8500000"/>
    <m/>
    <n v="8500000"/>
  </r>
  <r>
    <x v="0"/>
    <x v="115"/>
    <x v="115"/>
    <x v="6"/>
    <x v="0"/>
    <x v="3"/>
    <x v="6"/>
    <x v="2"/>
    <s v="Multi-Year"/>
    <x v="0"/>
    <s v="N/A"/>
    <n v="3000000"/>
    <s v="Confirmed"/>
    <m/>
    <x v="1"/>
    <x v="1"/>
    <m/>
    <x v="2"/>
    <x v="0"/>
    <m/>
    <x v="0"/>
    <x v="1"/>
    <s v="Moderate"/>
    <m/>
    <m/>
    <x v="4"/>
    <m/>
    <x v="1"/>
    <x v="5"/>
    <x v="2"/>
    <n v="3000000"/>
    <m/>
    <n v="3000000"/>
  </r>
  <r>
    <x v="0"/>
    <x v="116"/>
    <x v="116"/>
    <x v="3"/>
    <x v="0"/>
    <x v="3"/>
    <x v="6"/>
    <x v="2"/>
    <s v="Multi-Year"/>
    <x v="0"/>
    <s v="N/A"/>
    <n v="18000000"/>
    <s v="Confirmed"/>
    <m/>
    <x v="1"/>
    <x v="1"/>
    <m/>
    <x v="0"/>
    <x v="0"/>
    <m/>
    <x v="0"/>
    <x v="0"/>
    <s v="In distress"/>
    <m/>
    <m/>
    <x v="4"/>
    <m/>
    <x v="1"/>
    <x v="0"/>
    <x v="2"/>
    <n v="18000000"/>
    <m/>
    <n v="18000000"/>
  </r>
  <r>
    <x v="0"/>
    <x v="117"/>
    <x v="117"/>
    <x v="3"/>
    <x v="0"/>
    <x v="3"/>
    <x v="6"/>
    <x v="2"/>
    <s v="Multi-Year"/>
    <x v="0"/>
    <s v="N/A"/>
    <n v="0"/>
    <s v="Confirmed"/>
    <m/>
    <x v="1"/>
    <x v="1"/>
    <m/>
    <x v="1"/>
    <x v="1"/>
    <m/>
    <x v="1"/>
    <x v="0"/>
    <s v="N/A"/>
    <m/>
    <m/>
    <x v="4"/>
    <m/>
    <x v="1"/>
    <x v="2"/>
    <x v="2"/>
    <n v="0"/>
    <m/>
    <n v="0"/>
  </r>
  <r>
    <x v="0"/>
    <x v="118"/>
    <x v="118"/>
    <x v="3"/>
    <x v="0"/>
    <x v="3"/>
    <x v="6"/>
    <x v="2"/>
    <s v="Multi-Year"/>
    <x v="0"/>
    <s v="N/A"/>
    <n v="36500000"/>
    <s v="Confirmed"/>
    <m/>
    <x v="1"/>
    <x v="1"/>
    <m/>
    <x v="0"/>
    <x v="0"/>
    <m/>
    <x v="0"/>
    <x v="0"/>
    <s v="High"/>
    <m/>
    <m/>
    <x v="4"/>
    <m/>
    <x v="1"/>
    <x v="2"/>
    <x v="2"/>
    <n v="36500000"/>
    <m/>
    <n v="36500000"/>
  </r>
  <r>
    <x v="0"/>
    <x v="119"/>
    <x v="119"/>
    <x v="0"/>
    <x v="0"/>
    <x v="3"/>
    <x v="6"/>
    <x v="2"/>
    <s v="Multi-Year"/>
    <x v="0"/>
    <s v="N/A"/>
    <n v="0"/>
    <s v="Confirmed"/>
    <m/>
    <x v="1"/>
    <x v="1"/>
    <m/>
    <x v="2"/>
    <x v="0"/>
    <m/>
    <x v="1"/>
    <x v="0"/>
    <s v="N/A"/>
    <m/>
    <m/>
    <x v="4"/>
    <m/>
    <x v="1"/>
    <x v="4"/>
    <x v="2"/>
    <n v="0"/>
    <m/>
    <n v="0"/>
  </r>
  <r>
    <x v="0"/>
    <x v="120"/>
    <x v="120"/>
    <x v="4"/>
    <x v="0"/>
    <x v="3"/>
    <x v="6"/>
    <x v="2"/>
    <s v="Multi-Year"/>
    <x v="0"/>
    <s v="N/A"/>
    <n v="0"/>
    <s v="Confirmed"/>
    <m/>
    <x v="1"/>
    <x v="1"/>
    <m/>
    <x v="3"/>
    <x v="1"/>
    <m/>
    <x v="1"/>
    <x v="1"/>
    <s v=""/>
    <m/>
    <m/>
    <x v="4"/>
    <m/>
    <x v="1"/>
    <x v="3"/>
    <x v="2"/>
    <n v="0"/>
    <m/>
    <n v="0"/>
  </r>
  <r>
    <x v="0"/>
    <x v="121"/>
    <x v="121"/>
    <x v="4"/>
    <x v="0"/>
    <x v="3"/>
    <x v="6"/>
    <x v="2"/>
    <s v="Multi-Year"/>
    <x v="0"/>
    <s v="N/A"/>
    <n v="0"/>
    <s v="Confirmed"/>
    <m/>
    <x v="1"/>
    <x v="1"/>
    <m/>
    <x v="1"/>
    <x v="0"/>
    <m/>
    <x v="1"/>
    <x v="1"/>
    <m/>
    <m/>
    <m/>
    <x v="4"/>
    <m/>
    <x v="1"/>
    <x v="3"/>
    <x v="2"/>
    <n v="0"/>
    <m/>
    <n v="0"/>
  </r>
  <r>
    <x v="0"/>
    <x v="122"/>
    <x v="122"/>
    <x v="4"/>
    <x v="0"/>
    <x v="3"/>
    <x v="6"/>
    <x v="2"/>
    <s v="Multi-Year"/>
    <x v="0"/>
    <s v="N/A"/>
    <n v="0"/>
    <s v="Confirmed"/>
    <m/>
    <x v="1"/>
    <x v="1"/>
    <m/>
    <x v="1"/>
    <x v="0"/>
    <m/>
    <x v="1"/>
    <x v="1"/>
    <s v="High"/>
    <m/>
    <m/>
    <x v="4"/>
    <m/>
    <x v="1"/>
    <x v="3"/>
    <x v="2"/>
    <n v="0"/>
    <m/>
    <n v="0"/>
  </r>
  <r>
    <x v="0"/>
    <x v="123"/>
    <x v="123"/>
    <x v="2"/>
    <x v="0"/>
    <x v="3"/>
    <x v="6"/>
    <x v="2"/>
    <s v="Multi-Year"/>
    <x v="0"/>
    <s v="N/A"/>
    <n v="0"/>
    <s v="Confirmed"/>
    <m/>
    <x v="1"/>
    <x v="1"/>
    <m/>
    <x v="2"/>
    <x v="0"/>
    <m/>
    <x v="1"/>
    <x v="0"/>
    <s v="N/A"/>
    <m/>
    <m/>
    <x v="4"/>
    <m/>
    <x v="1"/>
    <x v="0"/>
    <x v="2"/>
    <n v="0"/>
    <m/>
    <n v="0"/>
  </r>
  <r>
    <x v="0"/>
    <x v="124"/>
    <x v="124"/>
    <x v="2"/>
    <x v="0"/>
    <x v="3"/>
    <x v="6"/>
    <x v="2"/>
    <s v="Multi-Year"/>
    <x v="0"/>
    <s v="N/A"/>
    <n v="49600000"/>
    <s v="Confirmed"/>
    <m/>
    <x v="1"/>
    <x v="1"/>
    <m/>
    <x v="0"/>
    <x v="0"/>
    <m/>
    <x v="0"/>
    <x v="0"/>
    <s v="N/A"/>
    <m/>
    <m/>
    <x v="4"/>
    <m/>
    <x v="1"/>
    <x v="0"/>
    <x v="2"/>
    <n v="49600000"/>
    <m/>
    <n v="49600000"/>
  </r>
  <r>
    <x v="0"/>
    <x v="125"/>
    <x v="125"/>
    <x v="4"/>
    <x v="0"/>
    <x v="3"/>
    <x v="6"/>
    <x v="2"/>
    <s v="Multi-Year"/>
    <x v="0"/>
    <s v="N/A"/>
    <n v="0"/>
    <s v="Confirmed"/>
    <m/>
    <x v="1"/>
    <x v="1"/>
    <m/>
    <x v="1"/>
    <x v="1"/>
    <m/>
    <x v="1"/>
    <x v="1"/>
    <s v=""/>
    <m/>
    <m/>
    <x v="4"/>
    <m/>
    <x v="1"/>
    <x v="3"/>
    <x v="2"/>
    <n v="0"/>
    <m/>
    <n v="0"/>
  </r>
  <r>
    <x v="0"/>
    <x v="126"/>
    <x v="126"/>
    <x v="2"/>
    <x v="0"/>
    <x v="3"/>
    <x v="6"/>
    <x v="2"/>
    <s v="Multi-Year"/>
    <x v="0"/>
    <s v="N/A"/>
    <n v="0"/>
    <s v="Confirmed"/>
    <m/>
    <x v="1"/>
    <x v="1"/>
    <m/>
    <x v="0"/>
    <x v="0"/>
    <m/>
    <x v="0"/>
    <x v="0"/>
    <s v="N/A"/>
    <m/>
    <m/>
    <x v="4"/>
    <m/>
    <x v="1"/>
    <x v="0"/>
    <x v="2"/>
    <n v="0"/>
    <m/>
    <n v="0"/>
  </r>
  <r>
    <x v="0"/>
    <x v="127"/>
    <x v="127"/>
    <x v="1"/>
    <x v="0"/>
    <x v="3"/>
    <x v="6"/>
    <x v="2"/>
    <s v="Multi-Year"/>
    <x v="0"/>
    <s v="N/A"/>
    <n v="5100000"/>
    <s v="Confirmed"/>
    <m/>
    <x v="1"/>
    <x v="1"/>
    <m/>
    <x v="2"/>
    <x v="0"/>
    <m/>
    <x v="1"/>
    <x v="0"/>
    <s v="High"/>
    <m/>
    <m/>
    <x v="4"/>
    <m/>
    <x v="1"/>
    <x v="1"/>
    <x v="2"/>
    <n v="5100000"/>
    <m/>
    <n v="5100000"/>
  </r>
  <r>
    <x v="0"/>
    <x v="128"/>
    <x v="128"/>
    <x v="3"/>
    <x v="0"/>
    <x v="3"/>
    <x v="6"/>
    <x v="2"/>
    <s v="Multi-Year"/>
    <x v="0"/>
    <s v="N/A"/>
    <n v="0"/>
    <s v="Confirmed"/>
    <m/>
    <x v="1"/>
    <x v="1"/>
    <m/>
    <x v="2"/>
    <x v="0"/>
    <m/>
    <x v="0"/>
    <x v="0"/>
    <m/>
    <m/>
    <m/>
    <x v="4"/>
    <m/>
    <x v="1"/>
    <x v="2"/>
    <x v="2"/>
    <n v="0"/>
    <m/>
    <n v="0"/>
  </r>
  <r>
    <x v="0"/>
    <x v="129"/>
    <x v="129"/>
    <x v="6"/>
    <x v="0"/>
    <x v="3"/>
    <x v="6"/>
    <x v="2"/>
    <s v="Multi-Year"/>
    <x v="0"/>
    <s v="N/A"/>
    <n v="0"/>
    <s v="Confirmed"/>
    <m/>
    <x v="1"/>
    <x v="1"/>
    <m/>
    <x v="1"/>
    <x v="1"/>
    <m/>
    <x v="1"/>
    <x v="0"/>
    <s v=""/>
    <m/>
    <m/>
    <x v="4"/>
    <m/>
    <x v="1"/>
    <x v="4"/>
    <x v="2"/>
    <n v="0"/>
    <m/>
    <n v="0"/>
  </r>
  <r>
    <x v="0"/>
    <x v="130"/>
    <x v="130"/>
    <x v="6"/>
    <x v="0"/>
    <x v="3"/>
    <x v="6"/>
    <x v="2"/>
    <s v="Multi-Year"/>
    <x v="0"/>
    <s v="N/A"/>
    <n v="0"/>
    <s v="Confirmed"/>
    <m/>
    <x v="1"/>
    <x v="1"/>
    <m/>
    <x v="2"/>
    <x v="0"/>
    <m/>
    <x v="1"/>
    <x v="1"/>
    <s v="Low"/>
    <m/>
    <m/>
    <x v="4"/>
    <m/>
    <x v="1"/>
    <x v="4"/>
    <x v="2"/>
    <n v="0"/>
    <m/>
    <n v="0"/>
  </r>
  <r>
    <x v="0"/>
    <x v="131"/>
    <x v="131"/>
    <x v="5"/>
    <x v="0"/>
    <x v="3"/>
    <x v="6"/>
    <x v="2"/>
    <s v="Multi-Year"/>
    <x v="0"/>
    <s v="N/A"/>
    <n v="21600000"/>
    <s v="Confirmed"/>
    <m/>
    <x v="1"/>
    <x v="1"/>
    <m/>
    <x v="0"/>
    <x v="0"/>
    <m/>
    <x v="1"/>
    <x v="0"/>
    <s v="High"/>
    <m/>
    <m/>
    <x v="4"/>
    <m/>
    <x v="1"/>
    <x v="2"/>
    <x v="2"/>
    <n v="21600000"/>
    <m/>
    <n v="21600000"/>
  </r>
  <r>
    <x v="0"/>
    <x v="132"/>
    <x v="132"/>
    <x v="6"/>
    <x v="0"/>
    <x v="3"/>
    <x v="6"/>
    <x v="2"/>
    <s v="Multi-Year"/>
    <x v="0"/>
    <s v="N/A"/>
    <n v="0"/>
    <s v="Confirmed"/>
    <m/>
    <x v="1"/>
    <x v="1"/>
    <m/>
    <x v="1"/>
    <x v="0"/>
    <m/>
    <x v="1"/>
    <x v="1"/>
    <s v="High"/>
    <m/>
    <m/>
    <x v="4"/>
    <m/>
    <x v="1"/>
    <x v="5"/>
    <x v="2"/>
    <n v="0"/>
    <m/>
    <n v="0"/>
  </r>
  <r>
    <x v="0"/>
    <x v="133"/>
    <x v="133"/>
    <x v="4"/>
    <x v="0"/>
    <x v="3"/>
    <x v="6"/>
    <x v="2"/>
    <s v="Multi-Year"/>
    <x v="0"/>
    <s v="N/A"/>
    <n v="0"/>
    <s v="Confirmed"/>
    <m/>
    <x v="1"/>
    <x v="1"/>
    <m/>
    <x v="3"/>
    <x v="1"/>
    <m/>
    <x v="1"/>
    <x v="1"/>
    <s v="N/A"/>
    <m/>
    <m/>
    <x v="4"/>
    <m/>
    <x v="1"/>
    <x v="3"/>
    <x v="2"/>
    <n v="0"/>
    <m/>
    <n v="0"/>
  </r>
  <r>
    <x v="0"/>
    <x v="134"/>
    <x v="134"/>
    <x v="2"/>
    <x v="0"/>
    <x v="3"/>
    <x v="6"/>
    <x v="2"/>
    <s v="Multi-Year"/>
    <x v="0"/>
    <s v="N/A"/>
    <n v="9300000"/>
    <s v="Confirmed"/>
    <m/>
    <x v="1"/>
    <x v="1"/>
    <m/>
    <x v="2"/>
    <x v="0"/>
    <m/>
    <x v="1"/>
    <x v="0"/>
    <s v="N/A"/>
    <m/>
    <m/>
    <x v="4"/>
    <m/>
    <x v="1"/>
    <x v="0"/>
    <x v="2"/>
    <n v="9300000"/>
    <m/>
    <n v="9300000"/>
  </r>
  <r>
    <x v="0"/>
    <x v="135"/>
    <x v="135"/>
    <x v="1"/>
    <x v="0"/>
    <x v="3"/>
    <x v="6"/>
    <x v="2"/>
    <s v="Multi-Year"/>
    <x v="0"/>
    <s v="N/A"/>
    <n v="0"/>
    <s v="Confirmed"/>
    <m/>
    <x v="1"/>
    <x v="1"/>
    <m/>
    <x v="1"/>
    <x v="1"/>
    <m/>
    <x v="1"/>
    <x v="0"/>
    <s v=""/>
    <m/>
    <m/>
    <x v="4"/>
    <m/>
    <x v="1"/>
    <x v="1"/>
    <x v="2"/>
    <n v="0"/>
    <m/>
    <n v="0"/>
  </r>
  <r>
    <x v="0"/>
    <x v="136"/>
    <x v="136"/>
    <x v="1"/>
    <x v="0"/>
    <x v="3"/>
    <x v="6"/>
    <x v="2"/>
    <s v="Multi-Year"/>
    <x v="0"/>
    <s v="N/A"/>
    <n v="0"/>
    <s v="Confirmed"/>
    <m/>
    <x v="1"/>
    <x v="1"/>
    <m/>
    <x v="1"/>
    <x v="1"/>
    <m/>
    <x v="1"/>
    <x v="0"/>
    <s v="N/A"/>
    <m/>
    <m/>
    <x v="4"/>
    <m/>
    <x v="1"/>
    <x v="1"/>
    <x v="2"/>
    <n v="0"/>
    <m/>
    <n v="0"/>
  </r>
  <r>
    <x v="0"/>
    <x v="137"/>
    <x v="137"/>
    <x v="6"/>
    <x v="0"/>
    <x v="3"/>
    <x v="6"/>
    <x v="2"/>
    <s v="Multi-Year"/>
    <x v="0"/>
    <s v="N/A"/>
    <n v="0"/>
    <s v="Confirmed"/>
    <m/>
    <x v="1"/>
    <x v="1"/>
    <m/>
    <x v="1"/>
    <x v="0"/>
    <m/>
    <x v="1"/>
    <x v="1"/>
    <m/>
    <m/>
    <m/>
    <x v="4"/>
    <m/>
    <x v="1"/>
    <x v="5"/>
    <x v="2"/>
    <n v="0"/>
    <m/>
    <n v="0"/>
  </r>
  <r>
    <x v="0"/>
    <x v="138"/>
    <x v="138"/>
    <x v="3"/>
    <x v="0"/>
    <x v="3"/>
    <x v="6"/>
    <x v="2"/>
    <s v="Multi-Year"/>
    <x v="0"/>
    <s v="N/A"/>
    <n v="20100000"/>
    <s v="Confirmed"/>
    <m/>
    <x v="1"/>
    <x v="1"/>
    <m/>
    <x v="0"/>
    <x v="0"/>
    <m/>
    <x v="0"/>
    <x v="0"/>
    <s v="Low"/>
    <m/>
    <m/>
    <x v="4"/>
    <m/>
    <x v="1"/>
    <x v="2"/>
    <x v="2"/>
    <n v="20100000"/>
    <m/>
    <n v="20100000"/>
  </r>
  <r>
    <x v="0"/>
    <x v="139"/>
    <x v="139"/>
    <x v="1"/>
    <x v="0"/>
    <x v="3"/>
    <x v="6"/>
    <x v="2"/>
    <s v="Multi-Year"/>
    <x v="0"/>
    <s v="N/A"/>
    <n v="70000000"/>
    <s v="Confirmed"/>
    <m/>
    <x v="1"/>
    <x v="1"/>
    <m/>
    <x v="2"/>
    <x v="0"/>
    <m/>
    <x v="1"/>
    <x v="0"/>
    <s v="N/A"/>
    <m/>
    <m/>
    <x v="4"/>
    <m/>
    <x v="1"/>
    <x v="1"/>
    <x v="2"/>
    <n v="70000000"/>
    <m/>
    <n v="70000000"/>
  </r>
  <r>
    <x v="0"/>
    <x v="140"/>
    <x v="140"/>
    <x v="4"/>
    <x v="0"/>
    <x v="3"/>
    <x v="6"/>
    <x v="2"/>
    <s v="Multi-Year"/>
    <x v="0"/>
    <s v="N/A"/>
    <n v="0"/>
    <s v="Confirmed"/>
    <m/>
    <x v="1"/>
    <x v="1"/>
    <m/>
    <x v="3"/>
    <x v="1"/>
    <m/>
    <x v="1"/>
    <x v="0"/>
    <s v=""/>
    <m/>
    <m/>
    <x v="4"/>
    <m/>
    <x v="1"/>
    <x v="3"/>
    <x v="2"/>
    <n v="0"/>
    <m/>
    <n v="0"/>
  </r>
  <r>
    <x v="0"/>
    <x v="141"/>
    <x v="141"/>
    <x v="1"/>
    <x v="0"/>
    <x v="3"/>
    <x v="6"/>
    <x v="2"/>
    <s v="Multi-Year"/>
    <x v="0"/>
    <s v="N/A"/>
    <n v="0"/>
    <s v="Confirmed"/>
    <m/>
    <x v="1"/>
    <x v="1"/>
    <m/>
    <x v="2"/>
    <x v="0"/>
    <m/>
    <x v="1"/>
    <x v="0"/>
    <s v="Low"/>
    <m/>
    <m/>
    <x v="4"/>
    <m/>
    <x v="1"/>
    <x v="1"/>
    <x v="2"/>
    <n v="0"/>
    <m/>
    <n v="0"/>
  </r>
  <r>
    <x v="0"/>
    <x v="142"/>
    <x v="142"/>
    <x v="6"/>
    <x v="0"/>
    <x v="3"/>
    <x v="6"/>
    <x v="2"/>
    <s v="Multi-Year"/>
    <x v="0"/>
    <s v="N/A"/>
    <n v="0"/>
    <s v="Confirmed"/>
    <m/>
    <x v="1"/>
    <x v="1"/>
    <m/>
    <x v="2"/>
    <x v="0"/>
    <m/>
    <x v="1"/>
    <x v="1"/>
    <s v="Moderate"/>
    <m/>
    <m/>
    <x v="4"/>
    <m/>
    <x v="1"/>
    <x v="5"/>
    <x v="2"/>
    <n v="0"/>
    <m/>
    <n v="0"/>
  </r>
  <r>
    <x v="0"/>
    <x v="143"/>
    <x v="143"/>
    <x v="4"/>
    <x v="0"/>
    <x v="3"/>
    <x v="6"/>
    <x v="2"/>
    <s v="Multi-Year"/>
    <x v="0"/>
    <s v="N/A"/>
    <n v="0"/>
    <s v="Confirmed"/>
    <m/>
    <x v="1"/>
    <x v="1"/>
    <m/>
    <x v="4"/>
    <x v="1"/>
    <m/>
    <x v="1"/>
    <x v="0"/>
    <s v="N/A"/>
    <m/>
    <m/>
    <x v="4"/>
    <m/>
    <x v="1"/>
    <x v="3"/>
    <x v="2"/>
    <n v="0"/>
    <m/>
    <n v="0"/>
  </r>
  <r>
    <x v="0"/>
    <x v="144"/>
    <x v="144"/>
    <x v="6"/>
    <x v="0"/>
    <x v="3"/>
    <x v="6"/>
    <x v="2"/>
    <s v="Multi-Year"/>
    <x v="0"/>
    <s v="N/A"/>
    <n v="0"/>
    <s v="Confirmed"/>
    <m/>
    <x v="1"/>
    <x v="1"/>
    <m/>
    <x v="2"/>
    <x v="0"/>
    <m/>
    <x v="1"/>
    <x v="0"/>
    <s v="N/A"/>
    <m/>
    <m/>
    <x v="4"/>
    <m/>
    <x v="1"/>
    <x v="5"/>
    <x v="2"/>
    <n v="0"/>
    <m/>
    <n v="0"/>
  </r>
  <r>
    <x v="0"/>
    <x v="145"/>
    <x v="145"/>
    <x v="2"/>
    <x v="0"/>
    <x v="3"/>
    <x v="6"/>
    <x v="2"/>
    <s v="Multi-Year"/>
    <x v="0"/>
    <s v="N/A"/>
    <n v="7500000"/>
    <s v="Confirmed"/>
    <m/>
    <x v="1"/>
    <x v="1"/>
    <m/>
    <x v="0"/>
    <x v="0"/>
    <m/>
    <x v="0"/>
    <x v="0"/>
    <m/>
    <m/>
    <m/>
    <x v="4"/>
    <m/>
    <x v="1"/>
    <x v="0"/>
    <x v="2"/>
    <n v="7500000"/>
    <m/>
    <n v="7500000"/>
  </r>
  <r>
    <x v="0"/>
    <x v="146"/>
    <x v="146"/>
    <x v="3"/>
    <x v="0"/>
    <x v="3"/>
    <x v="6"/>
    <x v="2"/>
    <s v="Multi-Year"/>
    <x v="0"/>
    <s v="N/A"/>
    <n v="11800000"/>
    <s v="Confirmed"/>
    <m/>
    <x v="1"/>
    <x v="1"/>
    <m/>
    <x v="2"/>
    <x v="0"/>
    <m/>
    <x v="0"/>
    <x v="0"/>
    <s v="High"/>
    <m/>
    <m/>
    <x v="4"/>
    <m/>
    <x v="1"/>
    <x v="2"/>
    <x v="2"/>
    <n v="11800000"/>
    <m/>
    <n v="11800000"/>
  </r>
  <r>
    <x v="0"/>
    <x v="147"/>
    <x v="147"/>
    <x v="3"/>
    <x v="0"/>
    <x v="3"/>
    <x v="6"/>
    <x v="2"/>
    <s v="Multi-Year"/>
    <x v="0"/>
    <s v="N/A"/>
    <n v="5000000"/>
    <s v="Confirmed"/>
    <m/>
    <x v="1"/>
    <x v="1"/>
    <m/>
    <x v="2"/>
    <x v="0"/>
    <m/>
    <x v="1"/>
    <x v="0"/>
    <s v="N/A"/>
    <m/>
    <m/>
    <x v="4"/>
    <m/>
    <x v="1"/>
    <x v="2"/>
    <x v="2"/>
    <n v="5000000"/>
    <m/>
    <n v="5000000"/>
  </r>
  <r>
    <x v="0"/>
    <x v="0"/>
    <x v="0"/>
    <x v="0"/>
    <x v="0"/>
    <x v="3"/>
    <x v="6"/>
    <x v="2"/>
    <s v="Multi-Year"/>
    <x v="2"/>
    <s v="N/A"/>
    <m/>
    <s v="Confirmed"/>
    <m/>
    <x v="1"/>
    <x v="1"/>
    <m/>
    <x v="0"/>
    <x v="0"/>
    <m/>
    <x v="0"/>
    <x v="0"/>
    <s v="High"/>
    <m/>
    <m/>
    <x v="4"/>
    <m/>
    <x v="1"/>
    <x v="0"/>
    <x v="2"/>
    <m/>
    <m/>
    <n v="0"/>
  </r>
  <r>
    <x v="0"/>
    <x v="1"/>
    <x v="1"/>
    <x v="1"/>
    <x v="0"/>
    <x v="3"/>
    <x v="6"/>
    <x v="2"/>
    <s v="Multi-Year"/>
    <x v="2"/>
    <s v="N/A"/>
    <m/>
    <s v="Confirmed"/>
    <m/>
    <x v="1"/>
    <x v="1"/>
    <m/>
    <x v="1"/>
    <x v="1"/>
    <m/>
    <x v="1"/>
    <x v="0"/>
    <s v=""/>
    <m/>
    <m/>
    <x v="4"/>
    <m/>
    <x v="1"/>
    <x v="1"/>
    <x v="2"/>
    <m/>
    <m/>
    <n v="0"/>
  </r>
  <r>
    <x v="0"/>
    <x v="2"/>
    <x v="2"/>
    <x v="2"/>
    <x v="0"/>
    <x v="3"/>
    <x v="6"/>
    <x v="2"/>
    <s v="Multi-Year"/>
    <x v="2"/>
    <s v="N/A"/>
    <m/>
    <s v="Confirmed"/>
    <m/>
    <x v="1"/>
    <x v="1"/>
    <m/>
    <x v="2"/>
    <x v="0"/>
    <m/>
    <x v="1"/>
    <x v="0"/>
    <s v="N/A"/>
    <m/>
    <m/>
    <x v="4"/>
    <m/>
    <x v="1"/>
    <x v="2"/>
    <x v="2"/>
    <m/>
    <m/>
    <n v="0"/>
  </r>
  <r>
    <x v="0"/>
    <x v="3"/>
    <x v="3"/>
    <x v="3"/>
    <x v="0"/>
    <x v="3"/>
    <x v="6"/>
    <x v="2"/>
    <s v="Multi-Year"/>
    <x v="2"/>
    <s v="N/A"/>
    <m/>
    <s v="Confirmed"/>
    <m/>
    <x v="1"/>
    <x v="1"/>
    <m/>
    <x v="2"/>
    <x v="0"/>
    <m/>
    <x v="1"/>
    <x v="0"/>
    <m/>
    <m/>
    <m/>
    <x v="4"/>
    <m/>
    <x v="1"/>
    <x v="2"/>
    <x v="2"/>
    <m/>
    <m/>
    <n v="0"/>
  </r>
  <r>
    <x v="0"/>
    <x v="4"/>
    <x v="4"/>
    <x v="4"/>
    <x v="0"/>
    <x v="3"/>
    <x v="6"/>
    <x v="2"/>
    <s v="Multi-Year"/>
    <x v="2"/>
    <s v="N/A"/>
    <m/>
    <s v="Confirmed"/>
    <m/>
    <x v="1"/>
    <x v="1"/>
    <m/>
    <x v="3"/>
    <x v="1"/>
    <m/>
    <x v="1"/>
    <x v="1"/>
    <s v=""/>
    <m/>
    <m/>
    <x v="4"/>
    <m/>
    <x v="1"/>
    <x v="3"/>
    <x v="2"/>
    <m/>
    <m/>
    <n v="0"/>
  </r>
  <r>
    <x v="0"/>
    <x v="5"/>
    <x v="5"/>
    <x v="4"/>
    <x v="0"/>
    <x v="3"/>
    <x v="6"/>
    <x v="2"/>
    <s v="Multi-Year"/>
    <x v="2"/>
    <s v="N/A"/>
    <m/>
    <s v="Confirmed"/>
    <m/>
    <x v="1"/>
    <x v="1"/>
    <m/>
    <x v="1"/>
    <x v="1"/>
    <m/>
    <x v="1"/>
    <x v="0"/>
    <s v=""/>
    <m/>
    <m/>
    <x v="4"/>
    <m/>
    <x v="1"/>
    <x v="3"/>
    <x v="2"/>
    <m/>
    <m/>
    <n v="0"/>
  </r>
  <r>
    <x v="0"/>
    <x v="6"/>
    <x v="6"/>
    <x v="1"/>
    <x v="0"/>
    <x v="3"/>
    <x v="6"/>
    <x v="2"/>
    <s v="Multi-Year"/>
    <x v="2"/>
    <s v="N/A"/>
    <m/>
    <s v="Confirmed"/>
    <m/>
    <x v="1"/>
    <x v="1"/>
    <m/>
    <x v="1"/>
    <x v="1"/>
    <m/>
    <x v="1"/>
    <x v="0"/>
    <s v=""/>
    <m/>
    <m/>
    <x v="4"/>
    <m/>
    <x v="1"/>
    <x v="1"/>
    <x v="2"/>
    <m/>
    <m/>
    <n v="0"/>
  </r>
  <r>
    <x v="0"/>
    <x v="7"/>
    <x v="7"/>
    <x v="1"/>
    <x v="0"/>
    <x v="3"/>
    <x v="6"/>
    <x v="2"/>
    <s v="Multi-Year"/>
    <x v="2"/>
    <s v="N/A"/>
    <m/>
    <s v="Confirmed"/>
    <m/>
    <x v="1"/>
    <x v="1"/>
    <m/>
    <x v="1"/>
    <x v="1"/>
    <m/>
    <x v="1"/>
    <x v="0"/>
    <s v="N/A"/>
    <m/>
    <m/>
    <x v="4"/>
    <m/>
    <x v="1"/>
    <x v="1"/>
    <x v="2"/>
    <m/>
    <m/>
    <n v="0"/>
  </r>
  <r>
    <x v="0"/>
    <x v="8"/>
    <x v="8"/>
    <x v="4"/>
    <x v="0"/>
    <x v="3"/>
    <x v="6"/>
    <x v="2"/>
    <s v="Multi-Year"/>
    <x v="2"/>
    <s v="N/A"/>
    <m/>
    <s v="Confirmed"/>
    <m/>
    <x v="1"/>
    <x v="1"/>
    <m/>
    <x v="3"/>
    <x v="1"/>
    <m/>
    <x v="1"/>
    <x v="1"/>
    <s v=""/>
    <m/>
    <m/>
    <x v="4"/>
    <m/>
    <x v="1"/>
    <x v="3"/>
    <x v="2"/>
    <m/>
    <m/>
    <n v="0"/>
  </r>
  <r>
    <x v="0"/>
    <x v="9"/>
    <x v="9"/>
    <x v="0"/>
    <x v="0"/>
    <x v="3"/>
    <x v="6"/>
    <x v="2"/>
    <s v="Multi-Year"/>
    <x v="2"/>
    <s v="N/A"/>
    <m/>
    <s v="Confirmed"/>
    <m/>
    <x v="1"/>
    <x v="1"/>
    <m/>
    <x v="2"/>
    <x v="0"/>
    <m/>
    <x v="1"/>
    <x v="0"/>
    <s v="Low"/>
    <m/>
    <m/>
    <x v="4"/>
    <m/>
    <x v="1"/>
    <x v="4"/>
    <x v="2"/>
    <m/>
    <m/>
    <n v="0"/>
  </r>
  <r>
    <x v="0"/>
    <x v="10"/>
    <x v="10"/>
    <x v="1"/>
    <x v="0"/>
    <x v="3"/>
    <x v="6"/>
    <x v="2"/>
    <s v="Multi-Year"/>
    <x v="2"/>
    <s v="N/A"/>
    <m/>
    <s v="Confirmed"/>
    <m/>
    <x v="1"/>
    <x v="1"/>
    <m/>
    <x v="1"/>
    <x v="1"/>
    <m/>
    <x v="1"/>
    <x v="0"/>
    <s v=""/>
    <m/>
    <m/>
    <x v="4"/>
    <m/>
    <x v="1"/>
    <x v="1"/>
    <x v="2"/>
    <m/>
    <m/>
    <n v="0"/>
  </r>
  <r>
    <x v="0"/>
    <x v="11"/>
    <x v="11"/>
    <x v="4"/>
    <x v="0"/>
    <x v="3"/>
    <x v="6"/>
    <x v="2"/>
    <s v="Multi-Year"/>
    <x v="2"/>
    <s v="N/A"/>
    <m/>
    <s v="Confirmed"/>
    <m/>
    <x v="1"/>
    <x v="1"/>
    <m/>
    <x v="2"/>
    <x v="1"/>
    <m/>
    <x v="1"/>
    <x v="1"/>
    <s v="N/A"/>
    <m/>
    <m/>
    <x v="4"/>
    <m/>
    <x v="1"/>
    <x v="3"/>
    <x v="2"/>
    <m/>
    <m/>
    <n v="0"/>
  </r>
  <r>
    <x v="0"/>
    <x v="12"/>
    <x v="12"/>
    <x v="5"/>
    <x v="0"/>
    <x v="3"/>
    <x v="6"/>
    <x v="2"/>
    <s v="Multi-Year"/>
    <x v="2"/>
    <s v="N/A"/>
    <m/>
    <s v="Confirmed"/>
    <m/>
    <x v="1"/>
    <x v="1"/>
    <m/>
    <x v="2"/>
    <x v="0"/>
    <m/>
    <x v="1"/>
    <x v="0"/>
    <s v="Moderate"/>
    <m/>
    <m/>
    <x v="4"/>
    <m/>
    <x v="1"/>
    <x v="2"/>
    <x v="2"/>
    <m/>
    <m/>
    <n v="0"/>
  </r>
  <r>
    <x v="0"/>
    <x v="13"/>
    <x v="13"/>
    <x v="0"/>
    <x v="0"/>
    <x v="3"/>
    <x v="6"/>
    <x v="2"/>
    <s v="Multi-Year"/>
    <x v="2"/>
    <s v="N/A"/>
    <m/>
    <s v="Confirmed"/>
    <m/>
    <x v="1"/>
    <x v="1"/>
    <m/>
    <x v="2"/>
    <x v="0"/>
    <m/>
    <x v="1"/>
    <x v="0"/>
    <m/>
    <m/>
    <m/>
    <x v="4"/>
    <m/>
    <x v="1"/>
    <x v="4"/>
    <x v="2"/>
    <m/>
    <m/>
    <n v="0"/>
  </r>
  <r>
    <x v="0"/>
    <x v="14"/>
    <x v="14"/>
    <x v="4"/>
    <x v="0"/>
    <x v="3"/>
    <x v="6"/>
    <x v="2"/>
    <s v="Multi-Year"/>
    <x v="2"/>
    <s v="N/A"/>
    <m/>
    <s v="Confirmed"/>
    <m/>
    <x v="1"/>
    <x v="1"/>
    <m/>
    <x v="2"/>
    <x v="0"/>
    <m/>
    <x v="1"/>
    <x v="0"/>
    <s v="N/A"/>
    <m/>
    <m/>
    <x v="4"/>
    <m/>
    <x v="1"/>
    <x v="3"/>
    <x v="2"/>
    <m/>
    <m/>
    <n v="0"/>
  </r>
  <r>
    <x v="0"/>
    <x v="15"/>
    <x v="15"/>
    <x v="1"/>
    <x v="0"/>
    <x v="3"/>
    <x v="6"/>
    <x v="2"/>
    <s v="Multi-Year"/>
    <x v="2"/>
    <s v="N/A"/>
    <m/>
    <s v="Confirmed"/>
    <m/>
    <x v="1"/>
    <x v="1"/>
    <m/>
    <x v="1"/>
    <x v="1"/>
    <m/>
    <x v="1"/>
    <x v="0"/>
    <s v="N/A"/>
    <m/>
    <m/>
    <x v="4"/>
    <m/>
    <x v="1"/>
    <x v="1"/>
    <x v="2"/>
    <m/>
    <m/>
    <n v="0"/>
  </r>
  <r>
    <x v="0"/>
    <x v="16"/>
    <x v="16"/>
    <x v="3"/>
    <x v="0"/>
    <x v="3"/>
    <x v="6"/>
    <x v="2"/>
    <s v="Multi-Year"/>
    <x v="2"/>
    <s v="N/A"/>
    <m/>
    <s v="Confirmed"/>
    <m/>
    <x v="1"/>
    <x v="1"/>
    <m/>
    <x v="1"/>
    <x v="1"/>
    <m/>
    <x v="1"/>
    <x v="0"/>
    <s v=""/>
    <m/>
    <m/>
    <x v="4"/>
    <m/>
    <x v="1"/>
    <x v="2"/>
    <x v="2"/>
    <m/>
    <m/>
    <n v="0"/>
  </r>
  <r>
    <x v="0"/>
    <x v="17"/>
    <x v="17"/>
    <x v="4"/>
    <x v="0"/>
    <x v="3"/>
    <x v="6"/>
    <x v="2"/>
    <s v="Multi-Year"/>
    <x v="2"/>
    <s v="N/A"/>
    <m/>
    <s v="Confirmed"/>
    <m/>
    <x v="1"/>
    <x v="1"/>
    <m/>
    <x v="1"/>
    <x v="1"/>
    <m/>
    <x v="1"/>
    <x v="0"/>
    <s v="N/A"/>
    <m/>
    <m/>
    <x v="4"/>
    <m/>
    <x v="1"/>
    <x v="3"/>
    <x v="2"/>
    <m/>
    <m/>
    <n v="0"/>
  </r>
  <r>
    <x v="0"/>
    <x v="18"/>
    <x v="18"/>
    <x v="1"/>
    <x v="0"/>
    <x v="3"/>
    <x v="6"/>
    <x v="2"/>
    <s v="Multi-Year"/>
    <x v="2"/>
    <s v="N/A"/>
    <m/>
    <s v="Confirmed"/>
    <m/>
    <x v="1"/>
    <x v="1"/>
    <m/>
    <x v="1"/>
    <x v="1"/>
    <m/>
    <x v="1"/>
    <x v="0"/>
    <s v=""/>
    <m/>
    <m/>
    <x v="4"/>
    <m/>
    <x v="1"/>
    <x v="1"/>
    <x v="2"/>
    <m/>
    <m/>
    <n v="0"/>
  </r>
  <r>
    <x v="0"/>
    <x v="19"/>
    <x v="19"/>
    <x v="5"/>
    <x v="0"/>
    <x v="3"/>
    <x v="6"/>
    <x v="2"/>
    <s v="Multi-Year"/>
    <x v="2"/>
    <s v="N/A"/>
    <m/>
    <s v="Confirmed"/>
    <m/>
    <x v="1"/>
    <x v="1"/>
    <m/>
    <x v="0"/>
    <x v="0"/>
    <m/>
    <x v="0"/>
    <x v="0"/>
    <s v="Moderate"/>
    <m/>
    <m/>
    <x v="4"/>
    <m/>
    <x v="1"/>
    <x v="2"/>
    <x v="2"/>
    <m/>
    <m/>
    <n v="0"/>
  </r>
  <r>
    <x v="0"/>
    <x v="20"/>
    <x v="20"/>
    <x v="3"/>
    <x v="0"/>
    <x v="3"/>
    <x v="6"/>
    <x v="2"/>
    <s v="Multi-Year"/>
    <x v="2"/>
    <s v="N/A"/>
    <m/>
    <s v="Confirmed"/>
    <m/>
    <x v="1"/>
    <x v="1"/>
    <m/>
    <x v="0"/>
    <x v="0"/>
    <m/>
    <x v="0"/>
    <x v="0"/>
    <m/>
    <m/>
    <m/>
    <x v="4"/>
    <m/>
    <x v="1"/>
    <x v="2"/>
    <x v="2"/>
    <m/>
    <m/>
    <n v="0"/>
  </r>
  <r>
    <x v="0"/>
    <x v="21"/>
    <x v="21"/>
    <x v="5"/>
    <x v="0"/>
    <x v="3"/>
    <x v="6"/>
    <x v="2"/>
    <s v="Multi-Year"/>
    <x v="2"/>
    <s v="N/A"/>
    <m/>
    <s v="Confirmed"/>
    <m/>
    <x v="1"/>
    <x v="1"/>
    <m/>
    <x v="2"/>
    <x v="0"/>
    <m/>
    <x v="1"/>
    <x v="1"/>
    <s v="High"/>
    <m/>
    <m/>
    <x v="4"/>
    <m/>
    <x v="1"/>
    <x v="2"/>
    <x v="2"/>
    <m/>
    <m/>
    <n v="0"/>
  </r>
  <r>
    <x v="0"/>
    <x v="22"/>
    <x v="22"/>
    <x v="6"/>
    <x v="0"/>
    <x v="3"/>
    <x v="6"/>
    <x v="2"/>
    <s v="Multi-Year"/>
    <x v="2"/>
    <s v="N/A"/>
    <m/>
    <s v="Confirmed"/>
    <m/>
    <x v="1"/>
    <x v="1"/>
    <m/>
    <x v="2"/>
    <x v="0"/>
    <m/>
    <x v="1"/>
    <x v="0"/>
    <s v="Low"/>
    <m/>
    <m/>
    <x v="4"/>
    <m/>
    <x v="1"/>
    <x v="5"/>
    <x v="2"/>
    <m/>
    <m/>
    <n v="0"/>
  </r>
  <r>
    <x v="0"/>
    <x v="23"/>
    <x v="23"/>
    <x v="5"/>
    <x v="0"/>
    <x v="3"/>
    <x v="6"/>
    <x v="2"/>
    <s v="Multi-Year"/>
    <x v="2"/>
    <s v="N/A"/>
    <m/>
    <s v="Confirmed"/>
    <m/>
    <x v="1"/>
    <x v="1"/>
    <m/>
    <x v="2"/>
    <x v="0"/>
    <m/>
    <x v="0"/>
    <x v="0"/>
    <s v="High"/>
    <m/>
    <m/>
    <x v="4"/>
    <m/>
    <x v="1"/>
    <x v="2"/>
    <x v="2"/>
    <m/>
    <m/>
    <n v="0"/>
  </r>
  <r>
    <x v="0"/>
    <x v="24"/>
    <x v="24"/>
    <x v="5"/>
    <x v="0"/>
    <x v="3"/>
    <x v="6"/>
    <x v="2"/>
    <s v="Multi-Year"/>
    <x v="2"/>
    <s v="N/A"/>
    <m/>
    <s v="Confirmed"/>
    <m/>
    <x v="1"/>
    <x v="1"/>
    <m/>
    <x v="0"/>
    <x v="0"/>
    <m/>
    <x v="0"/>
    <x v="0"/>
    <s v="High"/>
    <m/>
    <m/>
    <x v="4"/>
    <m/>
    <x v="1"/>
    <x v="2"/>
    <x v="2"/>
    <m/>
    <m/>
    <n v="0"/>
  </r>
  <r>
    <x v="0"/>
    <x v="25"/>
    <x v="25"/>
    <x v="5"/>
    <x v="0"/>
    <x v="3"/>
    <x v="6"/>
    <x v="2"/>
    <s v="Multi-Year"/>
    <x v="2"/>
    <s v="N/A"/>
    <m/>
    <s v="Confirmed"/>
    <m/>
    <x v="1"/>
    <x v="1"/>
    <m/>
    <x v="0"/>
    <x v="0"/>
    <m/>
    <x v="0"/>
    <x v="0"/>
    <s v="High"/>
    <m/>
    <m/>
    <x v="4"/>
    <m/>
    <x v="1"/>
    <x v="2"/>
    <x v="2"/>
    <m/>
    <m/>
    <n v="0"/>
  </r>
  <r>
    <x v="0"/>
    <x v="26"/>
    <x v="26"/>
    <x v="4"/>
    <x v="0"/>
    <x v="3"/>
    <x v="6"/>
    <x v="2"/>
    <s v="Multi-Year"/>
    <x v="2"/>
    <s v="N/A"/>
    <m/>
    <s v="Confirmed"/>
    <m/>
    <x v="1"/>
    <x v="1"/>
    <m/>
    <x v="3"/>
    <x v="1"/>
    <m/>
    <x v="1"/>
    <x v="0"/>
    <s v=""/>
    <m/>
    <m/>
    <x v="4"/>
    <m/>
    <x v="1"/>
    <x v="3"/>
    <x v="2"/>
    <m/>
    <m/>
    <n v="0"/>
  </r>
  <r>
    <x v="0"/>
    <x v="27"/>
    <x v="27"/>
    <x v="6"/>
    <x v="0"/>
    <x v="3"/>
    <x v="6"/>
    <x v="2"/>
    <s v="Multi-Year"/>
    <x v="2"/>
    <s v="N/A"/>
    <m/>
    <s v="Confirmed"/>
    <m/>
    <x v="1"/>
    <x v="1"/>
    <m/>
    <x v="1"/>
    <x v="1"/>
    <m/>
    <x v="1"/>
    <x v="0"/>
    <s v=""/>
    <m/>
    <m/>
    <x v="4"/>
    <m/>
    <x v="1"/>
    <x v="5"/>
    <x v="2"/>
    <m/>
    <m/>
    <n v="0"/>
  </r>
  <r>
    <x v="0"/>
    <x v="28"/>
    <x v="28"/>
    <x v="4"/>
    <x v="0"/>
    <x v="3"/>
    <x v="6"/>
    <x v="2"/>
    <s v="Multi-Year"/>
    <x v="2"/>
    <s v="N/A"/>
    <m/>
    <s v="Confirmed"/>
    <m/>
    <x v="1"/>
    <x v="1"/>
    <m/>
    <x v="1"/>
    <x v="1"/>
    <m/>
    <x v="1"/>
    <x v="0"/>
    <s v=""/>
    <m/>
    <m/>
    <x v="4"/>
    <m/>
    <x v="1"/>
    <x v="3"/>
    <x v="2"/>
    <m/>
    <m/>
    <n v="0"/>
  </r>
  <r>
    <x v="0"/>
    <x v="29"/>
    <x v="29"/>
    <x v="3"/>
    <x v="0"/>
    <x v="3"/>
    <x v="6"/>
    <x v="2"/>
    <s v="Multi-Year"/>
    <x v="2"/>
    <s v="N/A"/>
    <m/>
    <s v="Confirmed"/>
    <m/>
    <x v="1"/>
    <x v="1"/>
    <m/>
    <x v="2"/>
    <x v="0"/>
    <m/>
    <x v="1"/>
    <x v="1"/>
    <s v="Moderate"/>
    <m/>
    <m/>
    <x v="4"/>
    <m/>
    <x v="1"/>
    <x v="2"/>
    <x v="2"/>
    <m/>
    <m/>
    <n v="0"/>
  </r>
  <r>
    <x v="0"/>
    <x v="30"/>
    <x v="30"/>
    <x v="5"/>
    <x v="0"/>
    <x v="3"/>
    <x v="6"/>
    <x v="2"/>
    <s v="Multi-Year"/>
    <x v="2"/>
    <s v="N/A"/>
    <m/>
    <s v="Confirmed"/>
    <m/>
    <x v="1"/>
    <x v="1"/>
    <m/>
    <x v="0"/>
    <x v="0"/>
    <m/>
    <x v="0"/>
    <x v="0"/>
    <s v="Moderate"/>
    <m/>
    <m/>
    <x v="4"/>
    <m/>
    <x v="1"/>
    <x v="2"/>
    <x v="2"/>
    <m/>
    <m/>
    <n v="0"/>
  </r>
  <r>
    <x v="0"/>
    <x v="31"/>
    <x v="31"/>
    <x v="5"/>
    <x v="0"/>
    <x v="3"/>
    <x v="6"/>
    <x v="2"/>
    <s v="Multi-Year"/>
    <x v="2"/>
    <s v="N/A"/>
    <m/>
    <s v="Confirmed"/>
    <m/>
    <x v="1"/>
    <x v="1"/>
    <m/>
    <x v="2"/>
    <x v="0"/>
    <m/>
    <x v="1"/>
    <x v="0"/>
    <s v="In distress"/>
    <m/>
    <m/>
    <x v="4"/>
    <m/>
    <x v="1"/>
    <x v="2"/>
    <x v="2"/>
    <m/>
    <m/>
    <n v="0"/>
  </r>
  <r>
    <x v="0"/>
    <x v="32"/>
    <x v="32"/>
    <x v="6"/>
    <x v="0"/>
    <x v="3"/>
    <x v="6"/>
    <x v="2"/>
    <s v="Multi-Year"/>
    <x v="2"/>
    <s v="N/A"/>
    <m/>
    <s v="Confirmed"/>
    <m/>
    <x v="1"/>
    <x v="1"/>
    <m/>
    <x v="4"/>
    <x v="1"/>
    <m/>
    <x v="1"/>
    <x v="1"/>
    <s v="N/A"/>
    <m/>
    <m/>
    <x v="4"/>
    <m/>
    <x v="1"/>
    <x v="5"/>
    <x v="2"/>
    <m/>
    <m/>
    <n v="0"/>
  </r>
  <r>
    <x v="0"/>
    <x v="33"/>
    <x v="33"/>
    <x v="4"/>
    <x v="0"/>
    <x v="3"/>
    <x v="6"/>
    <x v="2"/>
    <s v="Multi-Year"/>
    <x v="2"/>
    <s v="N/A"/>
    <m/>
    <s v="Confirmed"/>
    <m/>
    <x v="1"/>
    <x v="1"/>
    <m/>
    <x v="1"/>
    <x v="1"/>
    <m/>
    <x v="1"/>
    <x v="0"/>
    <s v="N/A"/>
    <m/>
    <m/>
    <x v="4"/>
    <m/>
    <x v="1"/>
    <x v="3"/>
    <x v="2"/>
    <m/>
    <m/>
    <n v="0"/>
  </r>
  <r>
    <x v="0"/>
    <x v="34"/>
    <x v="34"/>
    <x v="5"/>
    <x v="0"/>
    <x v="3"/>
    <x v="6"/>
    <x v="2"/>
    <s v="Multi-Year"/>
    <x v="2"/>
    <s v="N/A"/>
    <m/>
    <s v="Confirmed"/>
    <m/>
    <x v="1"/>
    <x v="1"/>
    <m/>
    <x v="2"/>
    <x v="0"/>
    <m/>
    <x v="0"/>
    <x v="0"/>
    <s v="Moderate"/>
    <m/>
    <m/>
    <x v="4"/>
    <m/>
    <x v="1"/>
    <x v="2"/>
    <x v="2"/>
    <m/>
    <m/>
    <n v="0"/>
  </r>
  <r>
    <x v="0"/>
    <x v="35"/>
    <x v="35"/>
    <x v="1"/>
    <x v="0"/>
    <x v="3"/>
    <x v="6"/>
    <x v="2"/>
    <s v="Multi-Year"/>
    <x v="2"/>
    <s v="N/A"/>
    <m/>
    <s v="Confirmed"/>
    <m/>
    <x v="1"/>
    <x v="1"/>
    <m/>
    <x v="3"/>
    <x v="1"/>
    <m/>
    <x v="1"/>
    <x v="0"/>
    <s v=""/>
    <m/>
    <m/>
    <x v="4"/>
    <m/>
    <x v="1"/>
    <x v="1"/>
    <x v="2"/>
    <m/>
    <m/>
    <n v="0"/>
  </r>
  <r>
    <x v="0"/>
    <x v="36"/>
    <x v="36"/>
    <x v="4"/>
    <x v="0"/>
    <x v="3"/>
    <x v="6"/>
    <x v="2"/>
    <s v="Multi-Year"/>
    <x v="2"/>
    <s v="N/A"/>
    <m/>
    <s v="Confirmed"/>
    <m/>
    <x v="1"/>
    <x v="1"/>
    <m/>
    <x v="1"/>
    <x v="1"/>
    <m/>
    <x v="1"/>
    <x v="1"/>
    <s v=""/>
    <m/>
    <m/>
    <x v="4"/>
    <m/>
    <x v="1"/>
    <x v="3"/>
    <x v="2"/>
    <m/>
    <m/>
    <n v="0"/>
  </r>
  <r>
    <x v="0"/>
    <x v="37"/>
    <x v="37"/>
    <x v="2"/>
    <x v="0"/>
    <x v="3"/>
    <x v="6"/>
    <x v="2"/>
    <s v="Multi-Year"/>
    <x v="2"/>
    <s v="N/A"/>
    <m/>
    <s v="Confirmed"/>
    <m/>
    <x v="1"/>
    <x v="1"/>
    <m/>
    <x v="2"/>
    <x v="0"/>
    <m/>
    <x v="0"/>
    <x v="0"/>
    <s v="High"/>
    <m/>
    <m/>
    <x v="4"/>
    <m/>
    <x v="1"/>
    <x v="0"/>
    <x v="2"/>
    <m/>
    <m/>
    <n v="0"/>
  </r>
  <r>
    <x v="0"/>
    <x v="38"/>
    <x v="38"/>
    <x v="4"/>
    <x v="0"/>
    <x v="3"/>
    <x v="6"/>
    <x v="2"/>
    <s v="Multi-Year"/>
    <x v="2"/>
    <s v="N/A"/>
    <m/>
    <s v="Confirmed"/>
    <m/>
    <x v="1"/>
    <x v="1"/>
    <m/>
    <x v="1"/>
    <x v="0"/>
    <m/>
    <x v="1"/>
    <x v="1"/>
    <m/>
    <m/>
    <m/>
    <x v="4"/>
    <m/>
    <x v="1"/>
    <x v="3"/>
    <x v="2"/>
    <m/>
    <m/>
    <n v="0"/>
  </r>
  <r>
    <x v="0"/>
    <x v="39"/>
    <x v="39"/>
    <x v="4"/>
    <x v="0"/>
    <x v="3"/>
    <x v="6"/>
    <x v="2"/>
    <s v="Multi-Year"/>
    <x v="2"/>
    <s v="N/A"/>
    <m/>
    <s v="Confirmed"/>
    <m/>
    <x v="1"/>
    <x v="1"/>
    <m/>
    <x v="1"/>
    <x v="1"/>
    <m/>
    <x v="1"/>
    <x v="1"/>
    <s v=""/>
    <m/>
    <m/>
    <x v="4"/>
    <m/>
    <x v="1"/>
    <x v="3"/>
    <x v="2"/>
    <m/>
    <m/>
    <n v="0"/>
  </r>
  <r>
    <x v="0"/>
    <x v="40"/>
    <x v="40"/>
    <x v="4"/>
    <x v="0"/>
    <x v="3"/>
    <x v="6"/>
    <x v="2"/>
    <s v="Multi-Year"/>
    <x v="2"/>
    <s v="N/A"/>
    <m/>
    <s v="Confirmed"/>
    <m/>
    <x v="1"/>
    <x v="1"/>
    <m/>
    <x v="1"/>
    <x v="1"/>
    <m/>
    <x v="1"/>
    <x v="0"/>
    <s v="N/A"/>
    <m/>
    <m/>
    <x v="4"/>
    <m/>
    <x v="1"/>
    <x v="3"/>
    <x v="2"/>
    <m/>
    <m/>
    <n v="0"/>
  </r>
  <r>
    <x v="0"/>
    <x v="41"/>
    <x v="41"/>
    <x v="2"/>
    <x v="0"/>
    <x v="3"/>
    <x v="6"/>
    <x v="2"/>
    <s v="Multi-Year"/>
    <x v="2"/>
    <s v="N/A"/>
    <m/>
    <s v="Confirmed"/>
    <m/>
    <x v="1"/>
    <x v="1"/>
    <m/>
    <x v="2"/>
    <x v="0"/>
    <m/>
    <x v="1"/>
    <x v="0"/>
    <s v="N/A"/>
    <m/>
    <m/>
    <x v="4"/>
    <m/>
    <x v="1"/>
    <x v="0"/>
    <x v="2"/>
    <m/>
    <m/>
    <n v="0"/>
  </r>
  <r>
    <x v="0"/>
    <x v="42"/>
    <x v="42"/>
    <x v="4"/>
    <x v="0"/>
    <x v="3"/>
    <x v="6"/>
    <x v="2"/>
    <s v="Multi-Year"/>
    <x v="2"/>
    <s v="N/A"/>
    <m/>
    <s v="Confirmed"/>
    <m/>
    <x v="1"/>
    <x v="1"/>
    <m/>
    <x v="2"/>
    <x v="0"/>
    <m/>
    <x v="1"/>
    <x v="0"/>
    <s v="N/A"/>
    <m/>
    <m/>
    <x v="4"/>
    <m/>
    <x v="1"/>
    <x v="3"/>
    <x v="2"/>
    <m/>
    <m/>
    <n v="0"/>
  </r>
  <r>
    <x v="0"/>
    <x v="43"/>
    <x v="43"/>
    <x v="5"/>
    <x v="0"/>
    <x v="3"/>
    <x v="6"/>
    <x v="2"/>
    <s v="Multi-Year"/>
    <x v="2"/>
    <s v="N/A"/>
    <m/>
    <s v="Confirmed"/>
    <m/>
    <x v="1"/>
    <x v="1"/>
    <m/>
    <x v="1"/>
    <x v="1"/>
    <m/>
    <x v="1"/>
    <x v="0"/>
    <s v=""/>
    <m/>
    <m/>
    <x v="4"/>
    <m/>
    <x v="1"/>
    <x v="2"/>
    <x v="2"/>
    <m/>
    <m/>
    <n v="0"/>
  </r>
  <r>
    <x v="0"/>
    <x v="44"/>
    <x v="44"/>
    <x v="3"/>
    <x v="0"/>
    <x v="3"/>
    <x v="6"/>
    <x v="2"/>
    <s v="Multi-Year"/>
    <x v="2"/>
    <s v="N/A"/>
    <m/>
    <s v="Confirmed"/>
    <m/>
    <x v="1"/>
    <x v="1"/>
    <m/>
    <x v="0"/>
    <x v="0"/>
    <m/>
    <x v="1"/>
    <x v="0"/>
    <s v="N/A"/>
    <m/>
    <m/>
    <x v="4"/>
    <m/>
    <x v="1"/>
    <x v="2"/>
    <x v="2"/>
    <m/>
    <m/>
    <n v="0"/>
  </r>
  <r>
    <x v="0"/>
    <x v="45"/>
    <x v="45"/>
    <x v="3"/>
    <x v="0"/>
    <x v="3"/>
    <x v="6"/>
    <x v="2"/>
    <s v="Multi-Year"/>
    <x v="2"/>
    <s v="N/A"/>
    <m/>
    <s v="Confirmed"/>
    <m/>
    <x v="1"/>
    <x v="1"/>
    <m/>
    <x v="2"/>
    <x v="0"/>
    <m/>
    <x v="1"/>
    <x v="0"/>
    <s v="N/A"/>
    <m/>
    <m/>
    <x v="4"/>
    <m/>
    <x v="1"/>
    <x v="2"/>
    <x v="2"/>
    <m/>
    <m/>
    <n v="0"/>
  </r>
  <r>
    <x v="0"/>
    <x v="148"/>
    <x v="148"/>
    <x v="3"/>
    <x v="0"/>
    <x v="3"/>
    <x v="6"/>
    <x v="2"/>
    <s v="Multi-Year"/>
    <x v="2"/>
    <s v="N/A"/>
    <m/>
    <s v="Confirmed"/>
    <m/>
    <x v="1"/>
    <x v="1"/>
    <m/>
    <x v="0"/>
    <x v="0"/>
    <m/>
    <x v="0"/>
    <x v="0"/>
    <s v="High"/>
    <m/>
    <m/>
    <x v="4"/>
    <m/>
    <x v="1"/>
    <x v="2"/>
    <x v="2"/>
    <m/>
    <m/>
    <n v="0"/>
  </r>
  <r>
    <x v="0"/>
    <x v="46"/>
    <x v="46"/>
    <x v="6"/>
    <x v="0"/>
    <x v="3"/>
    <x v="6"/>
    <x v="2"/>
    <s v="Multi-Year"/>
    <x v="2"/>
    <s v="N/A"/>
    <m/>
    <s v="Confirmed"/>
    <m/>
    <x v="1"/>
    <x v="1"/>
    <m/>
    <x v="1"/>
    <x v="0"/>
    <m/>
    <x v="1"/>
    <x v="1"/>
    <m/>
    <m/>
    <m/>
    <x v="4"/>
    <m/>
    <x v="1"/>
    <x v="5"/>
    <x v="2"/>
    <m/>
    <m/>
    <n v="0"/>
  </r>
  <r>
    <x v="0"/>
    <x v="47"/>
    <x v="47"/>
    <x v="5"/>
    <x v="0"/>
    <x v="3"/>
    <x v="6"/>
    <x v="2"/>
    <s v="Multi-Year"/>
    <x v="2"/>
    <s v="N/A"/>
    <m/>
    <s v="Confirmed"/>
    <m/>
    <x v="1"/>
    <x v="1"/>
    <m/>
    <x v="1"/>
    <x v="1"/>
    <m/>
    <x v="0"/>
    <x v="0"/>
    <s v="N/A"/>
    <m/>
    <m/>
    <x v="4"/>
    <m/>
    <x v="1"/>
    <x v="2"/>
    <x v="2"/>
    <m/>
    <m/>
    <n v="0"/>
  </r>
  <r>
    <x v="0"/>
    <x v="48"/>
    <x v="48"/>
    <x v="5"/>
    <x v="0"/>
    <x v="3"/>
    <x v="6"/>
    <x v="2"/>
    <s v="Multi-Year"/>
    <x v="2"/>
    <s v="N/A"/>
    <m/>
    <s v="Confirmed"/>
    <m/>
    <x v="1"/>
    <x v="1"/>
    <m/>
    <x v="0"/>
    <x v="0"/>
    <m/>
    <x v="0"/>
    <x v="0"/>
    <s v="High"/>
    <m/>
    <m/>
    <x v="4"/>
    <m/>
    <x v="1"/>
    <x v="2"/>
    <x v="2"/>
    <m/>
    <m/>
    <n v="0"/>
  </r>
  <r>
    <x v="0"/>
    <x v="49"/>
    <x v="49"/>
    <x v="1"/>
    <x v="0"/>
    <x v="3"/>
    <x v="6"/>
    <x v="2"/>
    <s v="Multi-Year"/>
    <x v="2"/>
    <s v="N/A"/>
    <m/>
    <s v="Confirmed"/>
    <m/>
    <x v="1"/>
    <x v="1"/>
    <m/>
    <x v="1"/>
    <x v="1"/>
    <m/>
    <x v="1"/>
    <x v="0"/>
    <s v="N/A"/>
    <m/>
    <m/>
    <x v="4"/>
    <m/>
    <x v="1"/>
    <x v="1"/>
    <x v="2"/>
    <m/>
    <m/>
    <n v="0"/>
  </r>
  <r>
    <x v="0"/>
    <x v="50"/>
    <x v="50"/>
    <x v="5"/>
    <x v="0"/>
    <x v="3"/>
    <x v="6"/>
    <x v="2"/>
    <s v="Multi-Year"/>
    <x v="2"/>
    <s v="N/A"/>
    <m/>
    <s v="Confirmed"/>
    <m/>
    <x v="1"/>
    <x v="1"/>
    <m/>
    <x v="2"/>
    <x v="0"/>
    <m/>
    <x v="0"/>
    <x v="0"/>
    <s v="High"/>
    <m/>
    <m/>
    <x v="4"/>
    <m/>
    <x v="1"/>
    <x v="2"/>
    <x v="2"/>
    <m/>
    <m/>
    <n v="0"/>
  </r>
  <r>
    <x v="0"/>
    <x v="51"/>
    <x v="51"/>
    <x v="4"/>
    <x v="0"/>
    <x v="3"/>
    <x v="6"/>
    <x v="2"/>
    <s v="Multi-Year"/>
    <x v="2"/>
    <s v="N/A"/>
    <m/>
    <s v="Confirmed"/>
    <m/>
    <x v="1"/>
    <x v="1"/>
    <m/>
    <x v="1"/>
    <x v="0"/>
    <m/>
    <x v="1"/>
    <x v="1"/>
    <s v="In distress"/>
    <m/>
    <m/>
    <x v="4"/>
    <m/>
    <x v="1"/>
    <x v="3"/>
    <x v="2"/>
    <m/>
    <m/>
    <n v="0"/>
  </r>
  <r>
    <x v="0"/>
    <x v="52"/>
    <x v="52"/>
    <x v="4"/>
    <x v="0"/>
    <x v="3"/>
    <x v="6"/>
    <x v="2"/>
    <s v="Multi-Year"/>
    <x v="2"/>
    <s v="N/A"/>
    <m/>
    <s v="Confirmed"/>
    <m/>
    <x v="1"/>
    <x v="1"/>
    <m/>
    <x v="1"/>
    <x v="1"/>
    <m/>
    <x v="1"/>
    <x v="0"/>
    <s v=""/>
    <m/>
    <m/>
    <x v="4"/>
    <m/>
    <x v="1"/>
    <x v="3"/>
    <x v="2"/>
    <m/>
    <m/>
    <n v="0"/>
  </r>
  <r>
    <x v="0"/>
    <x v="53"/>
    <x v="53"/>
    <x v="5"/>
    <x v="0"/>
    <x v="3"/>
    <x v="6"/>
    <x v="2"/>
    <s v="Multi-Year"/>
    <x v="2"/>
    <s v="N/A"/>
    <m/>
    <s v="Confirmed"/>
    <m/>
    <x v="1"/>
    <x v="1"/>
    <m/>
    <x v="0"/>
    <x v="0"/>
    <m/>
    <x v="0"/>
    <x v="0"/>
    <s v="Moderate"/>
    <m/>
    <m/>
    <x v="4"/>
    <m/>
    <x v="1"/>
    <x v="2"/>
    <x v="2"/>
    <m/>
    <m/>
    <n v="0"/>
  </r>
  <r>
    <x v="0"/>
    <x v="54"/>
    <x v="54"/>
    <x v="5"/>
    <x v="0"/>
    <x v="3"/>
    <x v="6"/>
    <x v="2"/>
    <s v="Multi-Year"/>
    <x v="2"/>
    <s v="N/A"/>
    <m/>
    <s v="Confirmed"/>
    <m/>
    <x v="1"/>
    <x v="1"/>
    <m/>
    <x v="0"/>
    <x v="0"/>
    <m/>
    <x v="0"/>
    <x v="1"/>
    <s v="High"/>
    <m/>
    <m/>
    <x v="4"/>
    <m/>
    <x v="1"/>
    <x v="2"/>
    <x v="2"/>
    <m/>
    <m/>
    <n v="0"/>
  </r>
  <r>
    <x v="0"/>
    <x v="55"/>
    <x v="55"/>
    <x v="4"/>
    <x v="0"/>
    <x v="3"/>
    <x v="6"/>
    <x v="2"/>
    <s v="Multi-Year"/>
    <x v="2"/>
    <s v="N/A"/>
    <m/>
    <s v="Confirmed"/>
    <m/>
    <x v="1"/>
    <x v="1"/>
    <m/>
    <x v="1"/>
    <x v="0"/>
    <m/>
    <x v="1"/>
    <x v="1"/>
    <s v="Moderate"/>
    <m/>
    <m/>
    <x v="4"/>
    <m/>
    <x v="1"/>
    <x v="3"/>
    <x v="2"/>
    <m/>
    <m/>
    <n v="0"/>
  </r>
  <r>
    <x v="0"/>
    <x v="56"/>
    <x v="56"/>
    <x v="4"/>
    <x v="0"/>
    <x v="3"/>
    <x v="6"/>
    <x v="2"/>
    <s v="Multi-Year"/>
    <x v="2"/>
    <s v="N/A"/>
    <m/>
    <s v="Confirmed"/>
    <m/>
    <x v="1"/>
    <x v="1"/>
    <m/>
    <x v="2"/>
    <x v="0"/>
    <m/>
    <x v="0"/>
    <x v="1"/>
    <s v="High"/>
    <m/>
    <m/>
    <x v="4"/>
    <m/>
    <x v="1"/>
    <x v="3"/>
    <x v="2"/>
    <m/>
    <m/>
    <n v="0"/>
  </r>
  <r>
    <x v="0"/>
    <x v="57"/>
    <x v="57"/>
    <x v="4"/>
    <x v="0"/>
    <x v="3"/>
    <x v="6"/>
    <x v="2"/>
    <s v="Multi-Year"/>
    <x v="2"/>
    <s v="N/A"/>
    <m/>
    <s v="Confirmed"/>
    <m/>
    <x v="1"/>
    <x v="1"/>
    <m/>
    <x v="2"/>
    <x v="0"/>
    <m/>
    <x v="1"/>
    <x v="0"/>
    <s v="Low"/>
    <m/>
    <m/>
    <x v="4"/>
    <m/>
    <x v="1"/>
    <x v="3"/>
    <x v="2"/>
    <m/>
    <m/>
    <n v="0"/>
  </r>
  <r>
    <x v="0"/>
    <x v="58"/>
    <x v="58"/>
    <x v="0"/>
    <x v="0"/>
    <x v="3"/>
    <x v="6"/>
    <x v="2"/>
    <s v="Multi-Year"/>
    <x v="2"/>
    <s v="N/A"/>
    <m/>
    <s v="Confirmed"/>
    <m/>
    <x v="1"/>
    <x v="1"/>
    <m/>
    <x v="2"/>
    <x v="0"/>
    <m/>
    <x v="1"/>
    <x v="0"/>
    <s v="N/A"/>
    <m/>
    <m/>
    <x v="4"/>
    <m/>
    <x v="1"/>
    <x v="4"/>
    <x v="2"/>
    <m/>
    <m/>
    <n v="0"/>
  </r>
  <r>
    <x v="0"/>
    <x v="59"/>
    <x v="59"/>
    <x v="6"/>
    <x v="0"/>
    <x v="3"/>
    <x v="6"/>
    <x v="2"/>
    <s v="Multi-Year"/>
    <x v="2"/>
    <s v="N/A"/>
    <m/>
    <s v="Confirmed"/>
    <m/>
    <x v="1"/>
    <x v="1"/>
    <m/>
    <x v="2"/>
    <x v="0"/>
    <m/>
    <x v="1"/>
    <x v="0"/>
    <s v="N/A"/>
    <m/>
    <m/>
    <x v="4"/>
    <m/>
    <x v="1"/>
    <x v="4"/>
    <x v="2"/>
    <m/>
    <m/>
    <n v="0"/>
  </r>
  <r>
    <x v="0"/>
    <x v="60"/>
    <x v="60"/>
    <x v="2"/>
    <x v="0"/>
    <x v="3"/>
    <x v="6"/>
    <x v="2"/>
    <s v="Multi-Year"/>
    <x v="2"/>
    <s v="N/A"/>
    <m/>
    <s v="Confirmed"/>
    <m/>
    <x v="1"/>
    <x v="1"/>
    <m/>
    <x v="2"/>
    <x v="1"/>
    <m/>
    <x v="1"/>
    <x v="0"/>
    <s v="N/A"/>
    <m/>
    <m/>
    <x v="4"/>
    <m/>
    <x v="1"/>
    <x v="0"/>
    <x v="2"/>
    <m/>
    <m/>
    <n v="0"/>
  </r>
  <r>
    <x v="0"/>
    <x v="61"/>
    <x v="61"/>
    <x v="2"/>
    <x v="0"/>
    <x v="3"/>
    <x v="6"/>
    <x v="2"/>
    <s v="Multi-Year"/>
    <x v="2"/>
    <s v="N/A"/>
    <m/>
    <s v="Confirmed"/>
    <m/>
    <x v="1"/>
    <x v="1"/>
    <m/>
    <x v="1"/>
    <x v="1"/>
    <m/>
    <x v="1"/>
    <x v="0"/>
    <s v="N/A"/>
    <m/>
    <m/>
    <x v="4"/>
    <m/>
    <x v="1"/>
    <x v="0"/>
    <x v="2"/>
    <m/>
    <m/>
    <n v="0"/>
  </r>
  <r>
    <x v="0"/>
    <x v="62"/>
    <x v="62"/>
    <x v="4"/>
    <x v="0"/>
    <x v="3"/>
    <x v="6"/>
    <x v="2"/>
    <s v="Multi-Year"/>
    <x v="2"/>
    <s v="N/A"/>
    <m/>
    <s v="Confirmed"/>
    <m/>
    <x v="1"/>
    <x v="1"/>
    <m/>
    <x v="1"/>
    <x v="1"/>
    <m/>
    <x v="1"/>
    <x v="1"/>
    <s v=""/>
    <m/>
    <m/>
    <x v="4"/>
    <m/>
    <x v="1"/>
    <x v="3"/>
    <x v="2"/>
    <m/>
    <m/>
    <n v="0"/>
  </r>
  <r>
    <x v="0"/>
    <x v="63"/>
    <x v="63"/>
    <x v="2"/>
    <x v="0"/>
    <x v="3"/>
    <x v="6"/>
    <x v="2"/>
    <s v="Multi-Year"/>
    <x v="2"/>
    <s v="N/A"/>
    <m/>
    <s v="Confirmed"/>
    <m/>
    <x v="1"/>
    <x v="1"/>
    <m/>
    <x v="1"/>
    <x v="1"/>
    <m/>
    <x v="1"/>
    <x v="0"/>
    <s v="N/A"/>
    <m/>
    <m/>
    <x v="4"/>
    <m/>
    <x v="1"/>
    <x v="0"/>
    <x v="2"/>
    <m/>
    <m/>
    <n v="0"/>
  </r>
  <r>
    <x v="0"/>
    <x v="64"/>
    <x v="64"/>
    <x v="1"/>
    <x v="0"/>
    <x v="3"/>
    <x v="6"/>
    <x v="2"/>
    <s v="Multi-Year"/>
    <x v="2"/>
    <s v="N/A"/>
    <m/>
    <s v="Confirmed"/>
    <m/>
    <x v="1"/>
    <x v="1"/>
    <m/>
    <x v="1"/>
    <x v="1"/>
    <m/>
    <x v="1"/>
    <x v="0"/>
    <s v=""/>
    <m/>
    <m/>
    <x v="4"/>
    <m/>
    <x v="1"/>
    <x v="1"/>
    <x v="2"/>
    <m/>
    <m/>
    <n v="0"/>
  </r>
  <r>
    <x v="0"/>
    <x v="65"/>
    <x v="65"/>
    <x v="3"/>
    <x v="0"/>
    <x v="3"/>
    <x v="6"/>
    <x v="2"/>
    <s v="Multi-Year"/>
    <x v="2"/>
    <s v="N/A"/>
    <m/>
    <s v="Confirmed"/>
    <m/>
    <x v="1"/>
    <x v="1"/>
    <m/>
    <x v="2"/>
    <x v="0"/>
    <m/>
    <x v="0"/>
    <x v="0"/>
    <s v="High"/>
    <m/>
    <m/>
    <x v="4"/>
    <m/>
    <x v="1"/>
    <x v="2"/>
    <x v="2"/>
    <m/>
    <m/>
    <n v="0"/>
  </r>
  <r>
    <x v="0"/>
    <x v="66"/>
    <x v="66"/>
    <x v="6"/>
    <x v="0"/>
    <x v="3"/>
    <x v="6"/>
    <x v="2"/>
    <s v="Multi-Year"/>
    <x v="2"/>
    <s v="N/A"/>
    <m/>
    <s v="Confirmed"/>
    <m/>
    <x v="1"/>
    <x v="1"/>
    <m/>
    <x v="2"/>
    <x v="0"/>
    <m/>
    <x v="1"/>
    <x v="1"/>
    <s v="High"/>
    <m/>
    <m/>
    <x v="4"/>
    <m/>
    <x v="1"/>
    <x v="5"/>
    <x v="2"/>
    <m/>
    <m/>
    <n v="0"/>
  </r>
  <r>
    <x v="0"/>
    <x v="67"/>
    <x v="67"/>
    <x v="6"/>
    <x v="0"/>
    <x v="3"/>
    <x v="6"/>
    <x v="2"/>
    <s v="Multi-Year"/>
    <x v="2"/>
    <s v="N/A"/>
    <m/>
    <s v="Confirmed"/>
    <m/>
    <x v="1"/>
    <x v="1"/>
    <m/>
    <x v="0"/>
    <x v="0"/>
    <m/>
    <x v="1"/>
    <x v="0"/>
    <s v="N/A"/>
    <m/>
    <m/>
    <x v="4"/>
    <m/>
    <x v="1"/>
    <x v="4"/>
    <x v="2"/>
    <m/>
    <m/>
    <n v="0"/>
  </r>
  <r>
    <x v="0"/>
    <x v="68"/>
    <x v="68"/>
    <x v="1"/>
    <x v="0"/>
    <x v="3"/>
    <x v="6"/>
    <x v="2"/>
    <s v="Multi-Year"/>
    <x v="2"/>
    <s v="N/A"/>
    <m/>
    <s v="Confirmed"/>
    <m/>
    <x v="1"/>
    <x v="1"/>
    <m/>
    <x v="1"/>
    <x v="0"/>
    <m/>
    <x v="1"/>
    <x v="0"/>
    <m/>
    <m/>
    <m/>
    <x v="4"/>
    <m/>
    <x v="1"/>
    <x v="1"/>
    <x v="2"/>
    <m/>
    <m/>
    <n v="0"/>
  </r>
  <r>
    <x v="0"/>
    <x v="69"/>
    <x v="69"/>
    <x v="1"/>
    <x v="0"/>
    <x v="3"/>
    <x v="6"/>
    <x v="2"/>
    <s v="Multi-Year"/>
    <x v="2"/>
    <s v="N/A"/>
    <m/>
    <s v="Confirmed"/>
    <m/>
    <x v="1"/>
    <x v="1"/>
    <m/>
    <x v="2"/>
    <x v="0"/>
    <m/>
    <x v="1"/>
    <x v="0"/>
    <s v="Moderate"/>
    <m/>
    <m/>
    <x v="4"/>
    <m/>
    <x v="1"/>
    <x v="1"/>
    <x v="2"/>
    <m/>
    <m/>
    <n v="0"/>
  </r>
  <r>
    <x v="0"/>
    <x v="70"/>
    <x v="70"/>
    <x v="6"/>
    <x v="0"/>
    <x v="3"/>
    <x v="6"/>
    <x v="2"/>
    <s v="Multi-Year"/>
    <x v="2"/>
    <s v="N/A"/>
    <m/>
    <s v="Confirmed"/>
    <m/>
    <x v="1"/>
    <x v="1"/>
    <m/>
    <x v="2"/>
    <x v="0"/>
    <m/>
    <x v="1"/>
    <x v="0"/>
    <s v="High"/>
    <m/>
    <m/>
    <x v="4"/>
    <m/>
    <x v="1"/>
    <x v="5"/>
    <x v="2"/>
    <m/>
    <m/>
    <n v="0"/>
  </r>
  <r>
    <x v="0"/>
    <x v="71"/>
    <x v="71"/>
    <x v="2"/>
    <x v="0"/>
    <x v="3"/>
    <x v="6"/>
    <x v="2"/>
    <s v="Multi-Year"/>
    <x v="2"/>
    <s v="N/A"/>
    <m/>
    <s v="Confirmed"/>
    <m/>
    <x v="1"/>
    <x v="1"/>
    <m/>
    <x v="1"/>
    <x v="1"/>
    <m/>
    <x v="1"/>
    <x v="0"/>
    <s v="N/A"/>
    <m/>
    <m/>
    <x v="4"/>
    <m/>
    <x v="1"/>
    <x v="0"/>
    <x v="2"/>
    <m/>
    <m/>
    <n v="0"/>
  </r>
  <r>
    <x v="0"/>
    <x v="72"/>
    <x v="72"/>
    <x v="3"/>
    <x v="0"/>
    <x v="3"/>
    <x v="6"/>
    <x v="2"/>
    <s v="Multi-Year"/>
    <x v="2"/>
    <s v="N/A"/>
    <m/>
    <s v="Confirmed"/>
    <m/>
    <x v="1"/>
    <x v="1"/>
    <m/>
    <x v="2"/>
    <x v="0"/>
    <m/>
    <x v="1"/>
    <x v="0"/>
    <s v="Moderate"/>
    <m/>
    <m/>
    <x v="4"/>
    <m/>
    <x v="1"/>
    <x v="2"/>
    <x v="2"/>
    <m/>
    <m/>
    <n v="0"/>
  </r>
  <r>
    <x v="0"/>
    <x v="73"/>
    <x v="73"/>
    <x v="5"/>
    <x v="0"/>
    <x v="3"/>
    <x v="6"/>
    <x v="2"/>
    <s v="Multi-Year"/>
    <x v="2"/>
    <s v="N/A"/>
    <m/>
    <s v="Confirmed"/>
    <m/>
    <x v="1"/>
    <x v="1"/>
    <m/>
    <x v="0"/>
    <x v="0"/>
    <m/>
    <x v="1"/>
    <x v="0"/>
    <s v="High"/>
    <m/>
    <m/>
    <x v="4"/>
    <m/>
    <x v="1"/>
    <x v="2"/>
    <x v="2"/>
    <m/>
    <m/>
    <n v="0"/>
  </r>
  <r>
    <x v="0"/>
    <x v="74"/>
    <x v="74"/>
    <x v="2"/>
    <x v="0"/>
    <x v="3"/>
    <x v="6"/>
    <x v="2"/>
    <s v="Multi-Year"/>
    <x v="2"/>
    <s v="N/A"/>
    <m/>
    <s v="Confirmed"/>
    <m/>
    <x v="1"/>
    <x v="1"/>
    <m/>
    <x v="1"/>
    <x v="1"/>
    <m/>
    <x v="1"/>
    <x v="0"/>
    <s v="N/A"/>
    <m/>
    <m/>
    <x v="4"/>
    <m/>
    <x v="1"/>
    <x v="0"/>
    <x v="2"/>
    <m/>
    <m/>
    <n v="0"/>
  </r>
  <r>
    <x v="0"/>
    <x v="75"/>
    <x v="75"/>
    <x v="3"/>
    <x v="0"/>
    <x v="3"/>
    <x v="6"/>
    <x v="2"/>
    <s v="Multi-Year"/>
    <x v="2"/>
    <s v="N/A"/>
    <m/>
    <s v="Confirmed"/>
    <m/>
    <x v="1"/>
    <x v="1"/>
    <m/>
    <x v="0"/>
    <x v="0"/>
    <m/>
    <x v="0"/>
    <x v="0"/>
    <s v="Moderate"/>
    <m/>
    <m/>
    <x v="4"/>
    <m/>
    <x v="1"/>
    <x v="2"/>
    <x v="2"/>
    <m/>
    <m/>
    <n v="0"/>
  </r>
  <r>
    <x v="0"/>
    <x v="76"/>
    <x v="76"/>
    <x v="3"/>
    <x v="0"/>
    <x v="3"/>
    <x v="6"/>
    <x v="2"/>
    <s v="Multi-Year"/>
    <x v="2"/>
    <s v="N/A"/>
    <m/>
    <s v="Confirmed"/>
    <m/>
    <x v="1"/>
    <x v="1"/>
    <m/>
    <x v="0"/>
    <x v="0"/>
    <m/>
    <x v="0"/>
    <x v="0"/>
    <s v="High"/>
    <m/>
    <m/>
    <x v="4"/>
    <m/>
    <x v="1"/>
    <x v="2"/>
    <x v="2"/>
    <m/>
    <m/>
    <n v="0"/>
  </r>
  <r>
    <x v="0"/>
    <x v="77"/>
    <x v="77"/>
    <x v="6"/>
    <x v="0"/>
    <x v="3"/>
    <x v="6"/>
    <x v="2"/>
    <s v="Multi-Year"/>
    <x v="2"/>
    <s v="N/A"/>
    <m/>
    <s v="Confirmed"/>
    <m/>
    <x v="1"/>
    <x v="1"/>
    <m/>
    <x v="1"/>
    <x v="1"/>
    <m/>
    <x v="1"/>
    <x v="0"/>
    <s v=""/>
    <m/>
    <m/>
    <x v="4"/>
    <m/>
    <x v="1"/>
    <x v="5"/>
    <x v="2"/>
    <m/>
    <m/>
    <n v="0"/>
  </r>
  <r>
    <x v="0"/>
    <x v="78"/>
    <x v="78"/>
    <x v="0"/>
    <x v="0"/>
    <x v="3"/>
    <x v="6"/>
    <x v="2"/>
    <s v="Multi-Year"/>
    <x v="2"/>
    <s v="N/A"/>
    <m/>
    <s v="Confirmed"/>
    <m/>
    <x v="1"/>
    <x v="1"/>
    <m/>
    <x v="1"/>
    <x v="0"/>
    <m/>
    <x v="1"/>
    <x v="1"/>
    <s v="High"/>
    <m/>
    <m/>
    <x v="4"/>
    <m/>
    <x v="1"/>
    <x v="4"/>
    <x v="2"/>
    <m/>
    <m/>
    <n v="0"/>
  </r>
  <r>
    <x v="0"/>
    <x v="79"/>
    <x v="79"/>
    <x v="5"/>
    <x v="0"/>
    <x v="3"/>
    <x v="6"/>
    <x v="2"/>
    <s v="Multi-Year"/>
    <x v="2"/>
    <s v="N/A"/>
    <m/>
    <s v="Confirmed"/>
    <m/>
    <x v="1"/>
    <x v="1"/>
    <m/>
    <x v="0"/>
    <x v="0"/>
    <m/>
    <x v="0"/>
    <x v="0"/>
    <s v="Moderate"/>
    <m/>
    <m/>
    <x v="4"/>
    <m/>
    <x v="1"/>
    <x v="2"/>
    <x v="2"/>
    <m/>
    <m/>
    <n v="0"/>
  </r>
  <r>
    <x v="0"/>
    <x v="80"/>
    <x v="80"/>
    <x v="6"/>
    <x v="0"/>
    <x v="3"/>
    <x v="6"/>
    <x v="2"/>
    <s v="Multi-Year"/>
    <x v="2"/>
    <s v="N/A"/>
    <m/>
    <s v="Confirmed"/>
    <m/>
    <x v="1"/>
    <x v="1"/>
    <m/>
    <x v="1"/>
    <x v="0"/>
    <m/>
    <x v="1"/>
    <x v="1"/>
    <s v=""/>
    <m/>
    <m/>
    <x v="4"/>
    <m/>
    <x v="1"/>
    <x v="5"/>
    <x v="2"/>
    <m/>
    <m/>
    <n v="0"/>
  </r>
  <r>
    <x v="0"/>
    <x v="81"/>
    <x v="81"/>
    <x v="5"/>
    <x v="0"/>
    <x v="3"/>
    <x v="6"/>
    <x v="2"/>
    <s v="Multi-Year"/>
    <x v="2"/>
    <s v="N/A"/>
    <m/>
    <s v="Confirmed"/>
    <m/>
    <x v="1"/>
    <x v="1"/>
    <m/>
    <x v="2"/>
    <x v="0"/>
    <m/>
    <x v="1"/>
    <x v="0"/>
    <s v="High"/>
    <m/>
    <m/>
    <x v="4"/>
    <m/>
    <x v="1"/>
    <x v="2"/>
    <x v="2"/>
    <m/>
    <m/>
    <n v="0"/>
  </r>
  <r>
    <x v="0"/>
    <x v="82"/>
    <x v="82"/>
    <x v="3"/>
    <x v="0"/>
    <x v="3"/>
    <x v="6"/>
    <x v="2"/>
    <s v="Multi-Year"/>
    <x v="2"/>
    <s v="N/A"/>
    <m/>
    <s v="Confirmed"/>
    <m/>
    <x v="1"/>
    <x v="1"/>
    <m/>
    <x v="1"/>
    <x v="1"/>
    <m/>
    <x v="1"/>
    <x v="1"/>
    <s v="N/A"/>
    <m/>
    <m/>
    <x v="4"/>
    <m/>
    <x v="1"/>
    <x v="2"/>
    <x v="2"/>
    <m/>
    <m/>
    <n v="0"/>
  </r>
  <r>
    <x v="0"/>
    <x v="83"/>
    <x v="83"/>
    <x v="4"/>
    <x v="0"/>
    <x v="3"/>
    <x v="6"/>
    <x v="2"/>
    <s v="Multi-Year"/>
    <x v="2"/>
    <s v="N/A"/>
    <m/>
    <s v="Confirmed"/>
    <m/>
    <x v="1"/>
    <x v="1"/>
    <m/>
    <x v="1"/>
    <x v="1"/>
    <m/>
    <x v="1"/>
    <x v="0"/>
    <s v=""/>
    <m/>
    <m/>
    <x v="4"/>
    <m/>
    <x v="1"/>
    <x v="3"/>
    <x v="2"/>
    <m/>
    <m/>
    <n v="0"/>
  </r>
  <r>
    <x v="0"/>
    <x v="84"/>
    <x v="84"/>
    <x v="6"/>
    <x v="0"/>
    <x v="3"/>
    <x v="6"/>
    <x v="2"/>
    <s v="Multi-Year"/>
    <x v="2"/>
    <s v="N/A"/>
    <m/>
    <s v="Confirmed"/>
    <m/>
    <x v="1"/>
    <x v="1"/>
    <m/>
    <x v="2"/>
    <x v="0"/>
    <m/>
    <x v="1"/>
    <x v="1"/>
    <s v="High"/>
    <m/>
    <m/>
    <x v="4"/>
    <m/>
    <x v="1"/>
    <x v="5"/>
    <x v="2"/>
    <m/>
    <m/>
    <n v="0"/>
  </r>
  <r>
    <x v="0"/>
    <x v="85"/>
    <x v="85"/>
    <x v="1"/>
    <x v="0"/>
    <x v="3"/>
    <x v="6"/>
    <x v="2"/>
    <s v="Multi-Year"/>
    <x v="2"/>
    <s v="N/A"/>
    <m/>
    <s v="Confirmed"/>
    <m/>
    <x v="1"/>
    <x v="1"/>
    <m/>
    <x v="1"/>
    <x v="0"/>
    <m/>
    <x v="1"/>
    <x v="0"/>
    <s v="Low"/>
    <m/>
    <m/>
    <x v="4"/>
    <m/>
    <x v="1"/>
    <x v="1"/>
    <x v="2"/>
    <m/>
    <m/>
    <n v="0"/>
  </r>
  <r>
    <x v="0"/>
    <x v="86"/>
    <x v="86"/>
    <x v="6"/>
    <x v="0"/>
    <x v="3"/>
    <x v="6"/>
    <x v="2"/>
    <s v="Multi-Year"/>
    <x v="2"/>
    <s v="N/A"/>
    <m/>
    <s v="Confirmed"/>
    <m/>
    <x v="1"/>
    <x v="1"/>
    <m/>
    <x v="2"/>
    <x v="0"/>
    <m/>
    <x v="1"/>
    <x v="0"/>
    <m/>
    <m/>
    <m/>
    <x v="4"/>
    <m/>
    <x v="1"/>
    <x v="5"/>
    <x v="2"/>
    <m/>
    <m/>
    <n v="0"/>
  </r>
  <r>
    <x v="0"/>
    <x v="87"/>
    <x v="87"/>
    <x v="1"/>
    <x v="0"/>
    <x v="3"/>
    <x v="6"/>
    <x v="2"/>
    <s v="Multi-Year"/>
    <x v="2"/>
    <s v="N/A"/>
    <m/>
    <s v="Confirmed"/>
    <m/>
    <x v="1"/>
    <x v="1"/>
    <m/>
    <x v="1"/>
    <x v="1"/>
    <m/>
    <x v="1"/>
    <x v="0"/>
    <s v="N/A"/>
    <m/>
    <m/>
    <x v="4"/>
    <m/>
    <x v="1"/>
    <x v="1"/>
    <x v="2"/>
    <m/>
    <m/>
    <n v="0"/>
  </r>
  <r>
    <x v="0"/>
    <x v="88"/>
    <x v="88"/>
    <x v="2"/>
    <x v="0"/>
    <x v="3"/>
    <x v="6"/>
    <x v="2"/>
    <s v="Multi-Year"/>
    <x v="2"/>
    <s v="N/A"/>
    <m/>
    <s v="Confirmed"/>
    <m/>
    <x v="1"/>
    <x v="1"/>
    <m/>
    <x v="2"/>
    <x v="0"/>
    <m/>
    <x v="1"/>
    <x v="0"/>
    <s v="N/A"/>
    <m/>
    <m/>
    <x v="4"/>
    <m/>
    <x v="1"/>
    <x v="0"/>
    <x v="2"/>
    <m/>
    <m/>
    <n v="0"/>
  </r>
  <r>
    <x v="0"/>
    <x v="89"/>
    <x v="89"/>
    <x v="3"/>
    <x v="0"/>
    <x v="3"/>
    <x v="6"/>
    <x v="2"/>
    <s v="Multi-Year"/>
    <x v="2"/>
    <s v="N/A"/>
    <m/>
    <s v="Confirmed"/>
    <m/>
    <x v="1"/>
    <x v="1"/>
    <m/>
    <x v="0"/>
    <x v="0"/>
    <m/>
    <x v="1"/>
    <x v="0"/>
    <s v="In distress"/>
    <m/>
    <m/>
    <x v="4"/>
    <m/>
    <x v="1"/>
    <x v="2"/>
    <x v="2"/>
    <m/>
    <m/>
    <n v="0"/>
  </r>
  <r>
    <x v="0"/>
    <x v="90"/>
    <x v="90"/>
    <x v="6"/>
    <x v="0"/>
    <x v="3"/>
    <x v="6"/>
    <x v="2"/>
    <s v="Multi-Year"/>
    <x v="2"/>
    <s v="N/A"/>
    <m/>
    <s v="Confirmed"/>
    <m/>
    <x v="1"/>
    <x v="1"/>
    <m/>
    <x v="2"/>
    <x v="0"/>
    <m/>
    <x v="1"/>
    <x v="0"/>
    <s v="Low"/>
    <m/>
    <m/>
    <x v="4"/>
    <m/>
    <x v="1"/>
    <x v="4"/>
    <x v="2"/>
    <m/>
    <m/>
    <n v="0"/>
  </r>
  <r>
    <x v="0"/>
    <x v="91"/>
    <x v="91"/>
    <x v="3"/>
    <x v="0"/>
    <x v="3"/>
    <x v="6"/>
    <x v="2"/>
    <s v="Multi-Year"/>
    <x v="2"/>
    <s v="N/A"/>
    <m/>
    <s v="Confirmed"/>
    <m/>
    <x v="1"/>
    <x v="1"/>
    <m/>
    <x v="1"/>
    <x v="1"/>
    <m/>
    <x v="1"/>
    <x v="0"/>
    <s v=""/>
    <m/>
    <m/>
    <x v="4"/>
    <m/>
    <x v="1"/>
    <x v="2"/>
    <x v="2"/>
    <m/>
    <m/>
    <n v="0"/>
  </r>
  <r>
    <x v="0"/>
    <x v="92"/>
    <x v="92"/>
    <x v="6"/>
    <x v="0"/>
    <x v="3"/>
    <x v="6"/>
    <x v="2"/>
    <s v="Multi-Year"/>
    <x v="2"/>
    <s v="N/A"/>
    <m/>
    <s v="Confirmed"/>
    <m/>
    <x v="1"/>
    <x v="1"/>
    <m/>
    <x v="3"/>
    <x v="1"/>
    <m/>
    <x v="1"/>
    <x v="1"/>
    <s v=""/>
    <m/>
    <m/>
    <x v="4"/>
    <m/>
    <x v="1"/>
    <x v="5"/>
    <x v="2"/>
    <m/>
    <m/>
    <n v="0"/>
  </r>
  <r>
    <x v="0"/>
    <x v="93"/>
    <x v="93"/>
    <x v="0"/>
    <x v="0"/>
    <x v="3"/>
    <x v="6"/>
    <x v="2"/>
    <s v="Multi-Year"/>
    <x v="2"/>
    <s v="N/A"/>
    <m/>
    <s v="Confirmed"/>
    <m/>
    <x v="1"/>
    <x v="1"/>
    <m/>
    <x v="2"/>
    <x v="0"/>
    <m/>
    <x v="1"/>
    <x v="0"/>
    <s v="Low"/>
    <m/>
    <m/>
    <x v="4"/>
    <m/>
    <x v="1"/>
    <x v="4"/>
    <x v="2"/>
    <m/>
    <m/>
    <n v="0"/>
  </r>
  <r>
    <x v="0"/>
    <x v="94"/>
    <x v="94"/>
    <x v="4"/>
    <x v="0"/>
    <x v="3"/>
    <x v="6"/>
    <x v="2"/>
    <s v="Multi-Year"/>
    <x v="2"/>
    <s v="N/A"/>
    <m/>
    <s v="Confirmed"/>
    <m/>
    <x v="1"/>
    <x v="1"/>
    <m/>
    <x v="2"/>
    <x v="0"/>
    <m/>
    <x v="1"/>
    <x v="0"/>
    <s v="Moderate"/>
    <m/>
    <m/>
    <x v="4"/>
    <m/>
    <x v="1"/>
    <x v="3"/>
    <x v="2"/>
    <m/>
    <m/>
    <n v="0"/>
  </r>
  <r>
    <x v="0"/>
    <x v="95"/>
    <x v="95"/>
    <x v="5"/>
    <x v="0"/>
    <x v="3"/>
    <x v="6"/>
    <x v="2"/>
    <s v="Multi-Year"/>
    <x v="2"/>
    <s v="N/A"/>
    <m/>
    <s v="Confirmed"/>
    <m/>
    <x v="1"/>
    <x v="1"/>
    <m/>
    <x v="0"/>
    <x v="0"/>
    <m/>
    <x v="0"/>
    <x v="0"/>
    <s v="Moderate"/>
    <m/>
    <m/>
    <x v="4"/>
    <m/>
    <x v="1"/>
    <x v="2"/>
    <x v="2"/>
    <m/>
    <m/>
    <n v="0"/>
  </r>
  <r>
    <x v="0"/>
    <x v="96"/>
    <x v="96"/>
    <x v="5"/>
    <x v="0"/>
    <x v="3"/>
    <x v="6"/>
    <x v="2"/>
    <s v="Multi-Year"/>
    <x v="2"/>
    <s v="N/A"/>
    <m/>
    <s v="Confirmed"/>
    <m/>
    <x v="1"/>
    <x v="1"/>
    <m/>
    <x v="2"/>
    <x v="0"/>
    <m/>
    <x v="0"/>
    <x v="0"/>
    <m/>
    <m/>
    <m/>
    <x v="4"/>
    <m/>
    <x v="1"/>
    <x v="2"/>
    <x v="2"/>
    <m/>
    <m/>
    <n v="0"/>
  </r>
  <r>
    <x v="0"/>
    <x v="97"/>
    <x v="97"/>
    <x v="1"/>
    <x v="0"/>
    <x v="3"/>
    <x v="6"/>
    <x v="2"/>
    <s v="Multi-Year"/>
    <x v="2"/>
    <s v="N/A"/>
    <m/>
    <s v="Confirmed"/>
    <m/>
    <x v="1"/>
    <x v="1"/>
    <m/>
    <x v="1"/>
    <x v="1"/>
    <m/>
    <x v="1"/>
    <x v="0"/>
    <s v=""/>
    <m/>
    <m/>
    <x v="4"/>
    <m/>
    <x v="1"/>
    <x v="1"/>
    <x v="2"/>
    <m/>
    <m/>
    <n v="0"/>
  </r>
  <r>
    <x v="0"/>
    <x v="98"/>
    <x v="98"/>
    <x v="0"/>
    <x v="0"/>
    <x v="3"/>
    <x v="6"/>
    <x v="2"/>
    <s v="Multi-Year"/>
    <x v="2"/>
    <s v="N/A"/>
    <m/>
    <s v="Confirmed"/>
    <m/>
    <x v="1"/>
    <x v="1"/>
    <m/>
    <x v="2"/>
    <x v="0"/>
    <m/>
    <x v="1"/>
    <x v="0"/>
    <m/>
    <m/>
    <m/>
    <x v="4"/>
    <m/>
    <x v="1"/>
    <x v="0"/>
    <x v="2"/>
    <m/>
    <m/>
    <n v="0"/>
  </r>
  <r>
    <x v="0"/>
    <x v="99"/>
    <x v="99"/>
    <x v="4"/>
    <x v="0"/>
    <x v="3"/>
    <x v="6"/>
    <x v="2"/>
    <s v="Multi-Year"/>
    <x v="2"/>
    <s v="N/A"/>
    <m/>
    <s v="Confirmed"/>
    <m/>
    <x v="1"/>
    <x v="1"/>
    <m/>
    <x v="3"/>
    <x v="1"/>
    <m/>
    <x v="1"/>
    <x v="1"/>
    <s v=""/>
    <m/>
    <m/>
    <x v="4"/>
    <m/>
    <x v="1"/>
    <x v="5"/>
    <x v="2"/>
    <m/>
    <m/>
    <n v="0"/>
  </r>
  <r>
    <x v="0"/>
    <x v="100"/>
    <x v="100"/>
    <x v="4"/>
    <x v="0"/>
    <x v="3"/>
    <x v="6"/>
    <x v="2"/>
    <s v="Multi-Year"/>
    <x v="2"/>
    <s v="N/A"/>
    <m/>
    <s v="Confirmed"/>
    <m/>
    <x v="1"/>
    <x v="1"/>
    <m/>
    <x v="1"/>
    <x v="1"/>
    <m/>
    <x v="1"/>
    <x v="0"/>
    <s v="N/A"/>
    <m/>
    <m/>
    <x v="4"/>
    <m/>
    <x v="1"/>
    <x v="3"/>
    <x v="2"/>
    <m/>
    <m/>
    <n v="0"/>
  </r>
  <r>
    <x v="0"/>
    <x v="101"/>
    <x v="101"/>
    <x v="6"/>
    <x v="0"/>
    <x v="3"/>
    <x v="6"/>
    <x v="2"/>
    <s v="Multi-Year"/>
    <x v="2"/>
    <s v="N/A"/>
    <m/>
    <s v="Confirmed"/>
    <m/>
    <x v="1"/>
    <x v="1"/>
    <m/>
    <x v="2"/>
    <x v="0"/>
    <m/>
    <x v="0"/>
    <x v="1"/>
    <s v="High"/>
    <m/>
    <m/>
    <x v="4"/>
    <m/>
    <x v="1"/>
    <x v="5"/>
    <x v="2"/>
    <m/>
    <m/>
    <n v="0"/>
  </r>
  <r>
    <x v="0"/>
    <x v="102"/>
    <x v="102"/>
    <x v="4"/>
    <x v="0"/>
    <x v="3"/>
    <x v="6"/>
    <x v="2"/>
    <s v="Multi-Year"/>
    <x v="2"/>
    <s v="N/A"/>
    <m/>
    <s v="Confirmed"/>
    <m/>
    <x v="1"/>
    <x v="1"/>
    <m/>
    <x v="1"/>
    <x v="1"/>
    <m/>
    <x v="1"/>
    <x v="0"/>
    <s v=""/>
    <m/>
    <m/>
    <x v="4"/>
    <m/>
    <x v="1"/>
    <x v="3"/>
    <x v="2"/>
    <m/>
    <m/>
    <n v="0"/>
  </r>
  <r>
    <x v="0"/>
    <x v="103"/>
    <x v="103"/>
    <x v="4"/>
    <x v="0"/>
    <x v="3"/>
    <x v="6"/>
    <x v="2"/>
    <s v="Multi-Year"/>
    <x v="2"/>
    <s v="N/A"/>
    <m/>
    <s v="Confirmed"/>
    <m/>
    <x v="1"/>
    <x v="1"/>
    <m/>
    <x v="1"/>
    <x v="1"/>
    <m/>
    <x v="1"/>
    <x v="0"/>
    <s v=""/>
    <m/>
    <m/>
    <x v="4"/>
    <m/>
    <x v="1"/>
    <x v="3"/>
    <x v="2"/>
    <m/>
    <m/>
    <n v="0"/>
  </r>
  <r>
    <x v="0"/>
    <x v="104"/>
    <x v="104"/>
    <x v="6"/>
    <x v="0"/>
    <x v="3"/>
    <x v="6"/>
    <x v="2"/>
    <s v="Multi-Year"/>
    <x v="2"/>
    <s v="N/A"/>
    <m/>
    <s v="Confirmed"/>
    <m/>
    <x v="1"/>
    <x v="1"/>
    <m/>
    <x v="2"/>
    <x v="0"/>
    <m/>
    <x v="1"/>
    <x v="0"/>
    <s v="N/A"/>
    <m/>
    <m/>
    <x v="4"/>
    <m/>
    <x v="1"/>
    <x v="5"/>
    <x v="2"/>
    <m/>
    <m/>
    <n v="0"/>
  </r>
  <r>
    <x v="0"/>
    <x v="105"/>
    <x v="105"/>
    <x v="1"/>
    <x v="0"/>
    <x v="3"/>
    <x v="6"/>
    <x v="2"/>
    <s v="Multi-Year"/>
    <x v="2"/>
    <s v="N/A"/>
    <m/>
    <s v="Confirmed"/>
    <m/>
    <x v="1"/>
    <x v="1"/>
    <m/>
    <x v="3"/>
    <x v="1"/>
    <m/>
    <x v="1"/>
    <x v="0"/>
    <s v=""/>
    <m/>
    <m/>
    <x v="4"/>
    <m/>
    <x v="1"/>
    <x v="1"/>
    <x v="2"/>
    <m/>
    <m/>
    <n v="0"/>
  </r>
  <r>
    <x v="0"/>
    <x v="106"/>
    <x v="106"/>
    <x v="1"/>
    <x v="0"/>
    <x v="3"/>
    <x v="6"/>
    <x v="2"/>
    <s v="Multi-Year"/>
    <x v="2"/>
    <s v="N/A"/>
    <m/>
    <s v="Confirmed"/>
    <m/>
    <x v="1"/>
    <x v="1"/>
    <m/>
    <x v="1"/>
    <x v="1"/>
    <m/>
    <x v="1"/>
    <x v="0"/>
    <s v=""/>
    <m/>
    <m/>
    <x v="4"/>
    <m/>
    <x v="1"/>
    <x v="1"/>
    <x v="2"/>
    <m/>
    <m/>
    <n v="0"/>
  </r>
  <r>
    <x v="0"/>
    <x v="107"/>
    <x v="107"/>
    <x v="1"/>
    <x v="0"/>
    <x v="3"/>
    <x v="6"/>
    <x v="2"/>
    <s v="Multi-Year"/>
    <x v="2"/>
    <s v="N/A"/>
    <m/>
    <s v="Confirmed"/>
    <m/>
    <x v="1"/>
    <x v="1"/>
    <m/>
    <x v="1"/>
    <x v="1"/>
    <m/>
    <x v="1"/>
    <x v="0"/>
    <s v=""/>
    <m/>
    <m/>
    <x v="4"/>
    <m/>
    <x v="1"/>
    <x v="1"/>
    <x v="2"/>
    <m/>
    <m/>
    <n v="0"/>
  </r>
  <r>
    <x v="0"/>
    <x v="108"/>
    <x v="108"/>
    <x v="3"/>
    <x v="0"/>
    <x v="3"/>
    <x v="6"/>
    <x v="2"/>
    <s v="Multi-Year"/>
    <x v="2"/>
    <s v="N/A"/>
    <m/>
    <s v="Confirmed"/>
    <m/>
    <x v="1"/>
    <x v="1"/>
    <m/>
    <x v="0"/>
    <x v="0"/>
    <m/>
    <x v="1"/>
    <x v="0"/>
    <s v="Moderate"/>
    <m/>
    <m/>
    <x v="4"/>
    <m/>
    <x v="1"/>
    <x v="2"/>
    <x v="2"/>
    <m/>
    <m/>
    <n v="0"/>
  </r>
  <r>
    <x v="0"/>
    <x v="109"/>
    <x v="109"/>
    <x v="6"/>
    <x v="0"/>
    <x v="3"/>
    <x v="6"/>
    <x v="2"/>
    <s v="Multi-Year"/>
    <x v="2"/>
    <s v="N/A"/>
    <m/>
    <s v="Confirmed"/>
    <m/>
    <x v="1"/>
    <x v="1"/>
    <m/>
    <x v="2"/>
    <x v="0"/>
    <m/>
    <x v="1"/>
    <x v="1"/>
    <s v="High"/>
    <m/>
    <m/>
    <x v="4"/>
    <m/>
    <x v="1"/>
    <x v="5"/>
    <x v="2"/>
    <m/>
    <m/>
    <n v="0"/>
  </r>
  <r>
    <x v="0"/>
    <x v="110"/>
    <x v="110"/>
    <x v="5"/>
    <x v="0"/>
    <x v="3"/>
    <x v="6"/>
    <x v="2"/>
    <s v="Multi-Year"/>
    <x v="2"/>
    <s v="N/A"/>
    <m/>
    <s v="Confirmed"/>
    <m/>
    <x v="1"/>
    <x v="1"/>
    <m/>
    <x v="2"/>
    <x v="0"/>
    <m/>
    <x v="1"/>
    <x v="1"/>
    <s v="In distress"/>
    <m/>
    <m/>
    <x v="4"/>
    <m/>
    <x v="1"/>
    <x v="2"/>
    <x v="2"/>
    <m/>
    <m/>
    <n v="0"/>
  </r>
  <r>
    <x v="0"/>
    <x v="111"/>
    <x v="111"/>
    <x v="5"/>
    <x v="0"/>
    <x v="3"/>
    <x v="6"/>
    <x v="2"/>
    <s v="Multi-Year"/>
    <x v="2"/>
    <s v="N/A"/>
    <m/>
    <s v="Confirmed"/>
    <m/>
    <x v="1"/>
    <x v="1"/>
    <m/>
    <x v="2"/>
    <x v="0"/>
    <m/>
    <x v="0"/>
    <x v="0"/>
    <s v="Moderate"/>
    <m/>
    <m/>
    <x v="4"/>
    <m/>
    <x v="1"/>
    <x v="2"/>
    <x v="2"/>
    <m/>
    <m/>
    <n v="0"/>
  </r>
  <r>
    <x v="0"/>
    <x v="112"/>
    <x v="112"/>
    <x v="1"/>
    <x v="0"/>
    <x v="3"/>
    <x v="6"/>
    <x v="2"/>
    <s v="Multi-Year"/>
    <x v="2"/>
    <s v="N/A"/>
    <m/>
    <s v="Confirmed"/>
    <m/>
    <x v="1"/>
    <x v="1"/>
    <m/>
    <x v="1"/>
    <x v="1"/>
    <m/>
    <x v="1"/>
    <x v="0"/>
    <s v=""/>
    <m/>
    <m/>
    <x v="4"/>
    <m/>
    <x v="1"/>
    <x v="1"/>
    <x v="2"/>
    <m/>
    <m/>
    <n v="0"/>
  </r>
  <r>
    <x v="0"/>
    <x v="113"/>
    <x v="113"/>
    <x v="3"/>
    <x v="0"/>
    <x v="3"/>
    <x v="6"/>
    <x v="2"/>
    <s v="Multi-Year"/>
    <x v="2"/>
    <s v="N/A"/>
    <m/>
    <s v="Confirmed"/>
    <m/>
    <x v="1"/>
    <x v="1"/>
    <m/>
    <x v="3"/>
    <x v="1"/>
    <m/>
    <x v="1"/>
    <x v="1"/>
    <s v="N/A"/>
    <m/>
    <m/>
    <x v="4"/>
    <m/>
    <x v="1"/>
    <x v="2"/>
    <x v="2"/>
    <m/>
    <m/>
    <n v="0"/>
  </r>
  <r>
    <x v="0"/>
    <x v="114"/>
    <x v="114"/>
    <x v="5"/>
    <x v="0"/>
    <x v="3"/>
    <x v="6"/>
    <x v="2"/>
    <s v="Multi-Year"/>
    <x v="2"/>
    <s v="N/A"/>
    <m/>
    <s v="Confirmed"/>
    <m/>
    <x v="1"/>
    <x v="1"/>
    <m/>
    <x v="0"/>
    <x v="0"/>
    <m/>
    <x v="0"/>
    <x v="0"/>
    <s v="High"/>
    <m/>
    <m/>
    <x v="4"/>
    <m/>
    <x v="1"/>
    <x v="2"/>
    <x v="2"/>
    <m/>
    <m/>
    <n v="0"/>
  </r>
  <r>
    <x v="0"/>
    <x v="115"/>
    <x v="115"/>
    <x v="6"/>
    <x v="0"/>
    <x v="3"/>
    <x v="6"/>
    <x v="2"/>
    <s v="Multi-Year"/>
    <x v="2"/>
    <s v="N/A"/>
    <m/>
    <s v="Confirmed"/>
    <m/>
    <x v="1"/>
    <x v="1"/>
    <m/>
    <x v="2"/>
    <x v="0"/>
    <m/>
    <x v="0"/>
    <x v="1"/>
    <s v="Moderate"/>
    <m/>
    <m/>
    <x v="4"/>
    <m/>
    <x v="1"/>
    <x v="5"/>
    <x v="2"/>
    <m/>
    <m/>
    <n v="0"/>
  </r>
  <r>
    <x v="0"/>
    <x v="116"/>
    <x v="116"/>
    <x v="3"/>
    <x v="0"/>
    <x v="3"/>
    <x v="6"/>
    <x v="2"/>
    <s v="Multi-Year"/>
    <x v="2"/>
    <s v="N/A"/>
    <m/>
    <s v="Confirmed"/>
    <m/>
    <x v="1"/>
    <x v="1"/>
    <m/>
    <x v="0"/>
    <x v="0"/>
    <m/>
    <x v="0"/>
    <x v="0"/>
    <s v="In distress"/>
    <m/>
    <m/>
    <x v="4"/>
    <m/>
    <x v="1"/>
    <x v="0"/>
    <x v="2"/>
    <m/>
    <m/>
    <n v="0"/>
  </r>
  <r>
    <x v="0"/>
    <x v="117"/>
    <x v="117"/>
    <x v="3"/>
    <x v="0"/>
    <x v="3"/>
    <x v="6"/>
    <x v="2"/>
    <s v="Multi-Year"/>
    <x v="2"/>
    <s v="N/A"/>
    <m/>
    <s v="Confirmed"/>
    <m/>
    <x v="1"/>
    <x v="1"/>
    <m/>
    <x v="1"/>
    <x v="1"/>
    <m/>
    <x v="1"/>
    <x v="0"/>
    <s v="N/A"/>
    <m/>
    <m/>
    <x v="4"/>
    <m/>
    <x v="1"/>
    <x v="2"/>
    <x v="2"/>
    <m/>
    <m/>
    <n v="0"/>
  </r>
  <r>
    <x v="0"/>
    <x v="118"/>
    <x v="118"/>
    <x v="3"/>
    <x v="0"/>
    <x v="3"/>
    <x v="6"/>
    <x v="2"/>
    <s v="Multi-Year"/>
    <x v="2"/>
    <s v="N/A"/>
    <m/>
    <s v="Confirmed"/>
    <m/>
    <x v="1"/>
    <x v="1"/>
    <m/>
    <x v="0"/>
    <x v="0"/>
    <m/>
    <x v="0"/>
    <x v="0"/>
    <s v="High"/>
    <m/>
    <m/>
    <x v="4"/>
    <m/>
    <x v="1"/>
    <x v="2"/>
    <x v="2"/>
    <m/>
    <m/>
    <n v="0"/>
  </r>
  <r>
    <x v="0"/>
    <x v="119"/>
    <x v="119"/>
    <x v="0"/>
    <x v="0"/>
    <x v="3"/>
    <x v="6"/>
    <x v="2"/>
    <s v="Multi-Year"/>
    <x v="2"/>
    <s v="N/A"/>
    <m/>
    <s v="Confirmed"/>
    <m/>
    <x v="1"/>
    <x v="1"/>
    <m/>
    <x v="2"/>
    <x v="0"/>
    <m/>
    <x v="1"/>
    <x v="0"/>
    <s v="N/A"/>
    <m/>
    <m/>
    <x v="4"/>
    <m/>
    <x v="1"/>
    <x v="4"/>
    <x v="2"/>
    <m/>
    <m/>
    <n v="0"/>
  </r>
  <r>
    <x v="0"/>
    <x v="120"/>
    <x v="120"/>
    <x v="4"/>
    <x v="0"/>
    <x v="3"/>
    <x v="6"/>
    <x v="2"/>
    <s v="Multi-Year"/>
    <x v="2"/>
    <s v="N/A"/>
    <m/>
    <s v="Confirmed"/>
    <m/>
    <x v="1"/>
    <x v="1"/>
    <m/>
    <x v="3"/>
    <x v="1"/>
    <m/>
    <x v="1"/>
    <x v="1"/>
    <s v=""/>
    <m/>
    <m/>
    <x v="4"/>
    <m/>
    <x v="1"/>
    <x v="3"/>
    <x v="2"/>
    <m/>
    <m/>
    <n v="0"/>
  </r>
  <r>
    <x v="0"/>
    <x v="121"/>
    <x v="121"/>
    <x v="4"/>
    <x v="0"/>
    <x v="3"/>
    <x v="6"/>
    <x v="2"/>
    <s v="Multi-Year"/>
    <x v="2"/>
    <s v="N/A"/>
    <m/>
    <s v="Confirmed"/>
    <m/>
    <x v="1"/>
    <x v="1"/>
    <m/>
    <x v="1"/>
    <x v="0"/>
    <m/>
    <x v="1"/>
    <x v="1"/>
    <m/>
    <m/>
    <m/>
    <x v="4"/>
    <m/>
    <x v="1"/>
    <x v="3"/>
    <x v="2"/>
    <m/>
    <m/>
    <n v="0"/>
  </r>
  <r>
    <x v="0"/>
    <x v="122"/>
    <x v="122"/>
    <x v="4"/>
    <x v="0"/>
    <x v="3"/>
    <x v="6"/>
    <x v="2"/>
    <s v="Multi-Year"/>
    <x v="2"/>
    <s v="N/A"/>
    <m/>
    <s v="Confirmed"/>
    <m/>
    <x v="1"/>
    <x v="1"/>
    <m/>
    <x v="1"/>
    <x v="0"/>
    <m/>
    <x v="1"/>
    <x v="1"/>
    <s v="High"/>
    <m/>
    <m/>
    <x v="4"/>
    <m/>
    <x v="1"/>
    <x v="3"/>
    <x v="2"/>
    <m/>
    <m/>
    <n v="0"/>
  </r>
  <r>
    <x v="0"/>
    <x v="123"/>
    <x v="123"/>
    <x v="2"/>
    <x v="0"/>
    <x v="3"/>
    <x v="6"/>
    <x v="2"/>
    <s v="Multi-Year"/>
    <x v="2"/>
    <s v="N/A"/>
    <m/>
    <s v="Confirmed"/>
    <m/>
    <x v="1"/>
    <x v="1"/>
    <m/>
    <x v="2"/>
    <x v="0"/>
    <m/>
    <x v="1"/>
    <x v="0"/>
    <s v="N/A"/>
    <m/>
    <m/>
    <x v="4"/>
    <m/>
    <x v="1"/>
    <x v="0"/>
    <x v="2"/>
    <m/>
    <m/>
    <n v="0"/>
  </r>
  <r>
    <x v="0"/>
    <x v="124"/>
    <x v="124"/>
    <x v="2"/>
    <x v="0"/>
    <x v="3"/>
    <x v="6"/>
    <x v="2"/>
    <s v="Multi-Year"/>
    <x v="2"/>
    <s v="N/A"/>
    <m/>
    <s v="Confirmed"/>
    <m/>
    <x v="1"/>
    <x v="1"/>
    <m/>
    <x v="0"/>
    <x v="0"/>
    <m/>
    <x v="0"/>
    <x v="0"/>
    <s v="N/A"/>
    <m/>
    <m/>
    <x v="4"/>
    <m/>
    <x v="1"/>
    <x v="0"/>
    <x v="2"/>
    <m/>
    <m/>
    <n v="0"/>
  </r>
  <r>
    <x v="0"/>
    <x v="125"/>
    <x v="125"/>
    <x v="4"/>
    <x v="0"/>
    <x v="3"/>
    <x v="6"/>
    <x v="2"/>
    <s v="Multi-Year"/>
    <x v="2"/>
    <s v="N/A"/>
    <m/>
    <s v="Confirmed"/>
    <m/>
    <x v="1"/>
    <x v="1"/>
    <m/>
    <x v="1"/>
    <x v="1"/>
    <m/>
    <x v="1"/>
    <x v="1"/>
    <s v=""/>
    <m/>
    <m/>
    <x v="4"/>
    <m/>
    <x v="1"/>
    <x v="3"/>
    <x v="2"/>
    <m/>
    <m/>
    <n v="0"/>
  </r>
  <r>
    <x v="0"/>
    <x v="126"/>
    <x v="126"/>
    <x v="2"/>
    <x v="0"/>
    <x v="3"/>
    <x v="6"/>
    <x v="2"/>
    <s v="Multi-Year"/>
    <x v="2"/>
    <s v="N/A"/>
    <m/>
    <s v="Confirmed"/>
    <m/>
    <x v="1"/>
    <x v="1"/>
    <m/>
    <x v="0"/>
    <x v="0"/>
    <m/>
    <x v="0"/>
    <x v="0"/>
    <s v="N/A"/>
    <m/>
    <m/>
    <x v="4"/>
    <m/>
    <x v="1"/>
    <x v="0"/>
    <x v="2"/>
    <m/>
    <m/>
    <n v="0"/>
  </r>
  <r>
    <x v="0"/>
    <x v="127"/>
    <x v="127"/>
    <x v="1"/>
    <x v="0"/>
    <x v="3"/>
    <x v="6"/>
    <x v="2"/>
    <s v="Multi-Year"/>
    <x v="2"/>
    <s v="N/A"/>
    <m/>
    <s v="Confirmed"/>
    <m/>
    <x v="1"/>
    <x v="1"/>
    <m/>
    <x v="2"/>
    <x v="0"/>
    <m/>
    <x v="1"/>
    <x v="0"/>
    <s v="High"/>
    <m/>
    <m/>
    <x v="4"/>
    <m/>
    <x v="1"/>
    <x v="1"/>
    <x v="2"/>
    <m/>
    <m/>
    <n v="0"/>
  </r>
  <r>
    <x v="0"/>
    <x v="128"/>
    <x v="128"/>
    <x v="3"/>
    <x v="0"/>
    <x v="3"/>
    <x v="6"/>
    <x v="2"/>
    <s v="Multi-Year"/>
    <x v="2"/>
    <s v="N/A"/>
    <m/>
    <s v="Confirmed"/>
    <m/>
    <x v="1"/>
    <x v="1"/>
    <m/>
    <x v="2"/>
    <x v="0"/>
    <m/>
    <x v="0"/>
    <x v="0"/>
    <m/>
    <m/>
    <m/>
    <x v="4"/>
    <m/>
    <x v="1"/>
    <x v="2"/>
    <x v="2"/>
    <m/>
    <m/>
    <n v="0"/>
  </r>
  <r>
    <x v="0"/>
    <x v="129"/>
    <x v="129"/>
    <x v="6"/>
    <x v="0"/>
    <x v="3"/>
    <x v="6"/>
    <x v="2"/>
    <s v="Multi-Year"/>
    <x v="2"/>
    <s v="N/A"/>
    <m/>
    <s v="Confirmed"/>
    <m/>
    <x v="1"/>
    <x v="1"/>
    <m/>
    <x v="1"/>
    <x v="1"/>
    <m/>
    <x v="1"/>
    <x v="0"/>
    <s v=""/>
    <m/>
    <m/>
    <x v="4"/>
    <m/>
    <x v="1"/>
    <x v="4"/>
    <x v="2"/>
    <m/>
    <m/>
    <n v="0"/>
  </r>
  <r>
    <x v="0"/>
    <x v="130"/>
    <x v="130"/>
    <x v="6"/>
    <x v="0"/>
    <x v="3"/>
    <x v="6"/>
    <x v="2"/>
    <s v="Multi-Year"/>
    <x v="2"/>
    <s v="N/A"/>
    <m/>
    <s v="Confirmed"/>
    <m/>
    <x v="1"/>
    <x v="1"/>
    <m/>
    <x v="2"/>
    <x v="0"/>
    <m/>
    <x v="1"/>
    <x v="1"/>
    <s v="Low"/>
    <m/>
    <m/>
    <x v="4"/>
    <m/>
    <x v="1"/>
    <x v="4"/>
    <x v="2"/>
    <m/>
    <m/>
    <n v="0"/>
  </r>
  <r>
    <x v="0"/>
    <x v="131"/>
    <x v="131"/>
    <x v="5"/>
    <x v="0"/>
    <x v="3"/>
    <x v="6"/>
    <x v="2"/>
    <s v="Multi-Year"/>
    <x v="2"/>
    <s v="N/A"/>
    <m/>
    <s v="Confirmed"/>
    <m/>
    <x v="1"/>
    <x v="1"/>
    <m/>
    <x v="0"/>
    <x v="0"/>
    <m/>
    <x v="1"/>
    <x v="0"/>
    <s v="High"/>
    <m/>
    <m/>
    <x v="4"/>
    <m/>
    <x v="1"/>
    <x v="2"/>
    <x v="2"/>
    <m/>
    <m/>
    <n v="0"/>
  </r>
  <r>
    <x v="0"/>
    <x v="132"/>
    <x v="132"/>
    <x v="6"/>
    <x v="0"/>
    <x v="3"/>
    <x v="6"/>
    <x v="2"/>
    <s v="Multi-Year"/>
    <x v="2"/>
    <s v="N/A"/>
    <m/>
    <s v="Confirmed"/>
    <m/>
    <x v="1"/>
    <x v="1"/>
    <m/>
    <x v="1"/>
    <x v="0"/>
    <m/>
    <x v="1"/>
    <x v="1"/>
    <s v="High"/>
    <m/>
    <m/>
    <x v="4"/>
    <m/>
    <x v="1"/>
    <x v="5"/>
    <x v="2"/>
    <m/>
    <m/>
    <n v="0"/>
  </r>
  <r>
    <x v="0"/>
    <x v="133"/>
    <x v="133"/>
    <x v="4"/>
    <x v="0"/>
    <x v="3"/>
    <x v="6"/>
    <x v="2"/>
    <s v="Multi-Year"/>
    <x v="2"/>
    <s v="N/A"/>
    <m/>
    <s v="Confirmed"/>
    <m/>
    <x v="1"/>
    <x v="1"/>
    <m/>
    <x v="3"/>
    <x v="1"/>
    <m/>
    <x v="1"/>
    <x v="1"/>
    <s v="N/A"/>
    <m/>
    <m/>
    <x v="4"/>
    <m/>
    <x v="1"/>
    <x v="3"/>
    <x v="2"/>
    <m/>
    <m/>
    <n v="0"/>
  </r>
  <r>
    <x v="0"/>
    <x v="134"/>
    <x v="134"/>
    <x v="2"/>
    <x v="0"/>
    <x v="3"/>
    <x v="6"/>
    <x v="2"/>
    <s v="Multi-Year"/>
    <x v="2"/>
    <s v="N/A"/>
    <m/>
    <s v="Confirmed"/>
    <m/>
    <x v="1"/>
    <x v="1"/>
    <m/>
    <x v="2"/>
    <x v="0"/>
    <m/>
    <x v="1"/>
    <x v="0"/>
    <s v="N/A"/>
    <m/>
    <m/>
    <x v="4"/>
    <m/>
    <x v="1"/>
    <x v="0"/>
    <x v="2"/>
    <m/>
    <m/>
    <n v="0"/>
  </r>
  <r>
    <x v="0"/>
    <x v="135"/>
    <x v="135"/>
    <x v="1"/>
    <x v="0"/>
    <x v="3"/>
    <x v="6"/>
    <x v="2"/>
    <s v="Multi-Year"/>
    <x v="2"/>
    <s v="N/A"/>
    <m/>
    <s v="Confirmed"/>
    <m/>
    <x v="1"/>
    <x v="1"/>
    <m/>
    <x v="1"/>
    <x v="1"/>
    <m/>
    <x v="1"/>
    <x v="0"/>
    <s v=""/>
    <m/>
    <m/>
    <x v="4"/>
    <m/>
    <x v="1"/>
    <x v="1"/>
    <x v="2"/>
    <m/>
    <m/>
    <n v="0"/>
  </r>
  <r>
    <x v="0"/>
    <x v="136"/>
    <x v="136"/>
    <x v="1"/>
    <x v="0"/>
    <x v="3"/>
    <x v="6"/>
    <x v="2"/>
    <s v="Multi-Year"/>
    <x v="2"/>
    <s v="N/A"/>
    <m/>
    <s v="Confirmed"/>
    <m/>
    <x v="1"/>
    <x v="1"/>
    <m/>
    <x v="1"/>
    <x v="1"/>
    <m/>
    <x v="1"/>
    <x v="0"/>
    <s v="N/A"/>
    <m/>
    <m/>
    <x v="4"/>
    <m/>
    <x v="1"/>
    <x v="1"/>
    <x v="2"/>
    <m/>
    <m/>
    <n v="0"/>
  </r>
  <r>
    <x v="0"/>
    <x v="137"/>
    <x v="137"/>
    <x v="6"/>
    <x v="0"/>
    <x v="3"/>
    <x v="6"/>
    <x v="2"/>
    <s v="Multi-Year"/>
    <x v="2"/>
    <s v="N/A"/>
    <m/>
    <s v="Confirmed"/>
    <m/>
    <x v="1"/>
    <x v="1"/>
    <m/>
    <x v="1"/>
    <x v="0"/>
    <m/>
    <x v="1"/>
    <x v="1"/>
    <m/>
    <m/>
    <m/>
    <x v="4"/>
    <m/>
    <x v="1"/>
    <x v="5"/>
    <x v="2"/>
    <m/>
    <m/>
    <n v="0"/>
  </r>
  <r>
    <x v="0"/>
    <x v="138"/>
    <x v="138"/>
    <x v="3"/>
    <x v="0"/>
    <x v="3"/>
    <x v="6"/>
    <x v="2"/>
    <s v="Multi-Year"/>
    <x v="2"/>
    <s v="N/A"/>
    <m/>
    <s v="Confirmed"/>
    <m/>
    <x v="1"/>
    <x v="1"/>
    <m/>
    <x v="0"/>
    <x v="0"/>
    <m/>
    <x v="0"/>
    <x v="0"/>
    <s v="Low"/>
    <m/>
    <m/>
    <x v="4"/>
    <m/>
    <x v="1"/>
    <x v="2"/>
    <x v="2"/>
    <m/>
    <m/>
    <n v="0"/>
  </r>
  <r>
    <x v="0"/>
    <x v="139"/>
    <x v="139"/>
    <x v="1"/>
    <x v="0"/>
    <x v="3"/>
    <x v="6"/>
    <x v="2"/>
    <s v="Multi-Year"/>
    <x v="2"/>
    <s v="N/A"/>
    <m/>
    <s v="Confirmed"/>
    <m/>
    <x v="1"/>
    <x v="1"/>
    <m/>
    <x v="2"/>
    <x v="0"/>
    <m/>
    <x v="1"/>
    <x v="0"/>
    <s v="N/A"/>
    <m/>
    <m/>
    <x v="4"/>
    <m/>
    <x v="1"/>
    <x v="1"/>
    <x v="2"/>
    <m/>
    <m/>
    <n v="0"/>
  </r>
  <r>
    <x v="0"/>
    <x v="140"/>
    <x v="140"/>
    <x v="4"/>
    <x v="0"/>
    <x v="3"/>
    <x v="6"/>
    <x v="2"/>
    <s v="Multi-Year"/>
    <x v="2"/>
    <s v="N/A"/>
    <m/>
    <s v="Confirmed"/>
    <m/>
    <x v="1"/>
    <x v="1"/>
    <m/>
    <x v="3"/>
    <x v="1"/>
    <m/>
    <x v="1"/>
    <x v="0"/>
    <s v=""/>
    <m/>
    <m/>
    <x v="4"/>
    <m/>
    <x v="1"/>
    <x v="3"/>
    <x v="2"/>
    <m/>
    <m/>
    <n v="0"/>
  </r>
  <r>
    <x v="0"/>
    <x v="141"/>
    <x v="141"/>
    <x v="1"/>
    <x v="0"/>
    <x v="3"/>
    <x v="6"/>
    <x v="2"/>
    <s v="Multi-Year"/>
    <x v="2"/>
    <s v="N/A"/>
    <m/>
    <s v="Confirmed"/>
    <m/>
    <x v="1"/>
    <x v="1"/>
    <m/>
    <x v="2"/>
    <x v="0"/>
    <m/>
    <x v="1"/>
    <x v="0"/>
    <s v="Low"/>
    <m/>
    <m/>
    <x v="4"/>
    <m/>
    <x v="1"/>
    <x v="1"/>
    <x v="2"/>
    <m/>
    <m/>
    <n v="0"/>
  </r>
  <r>
    <x v="0"/>
    <x v="142"/>
    <x v="142"/>
    <x v="6"/>
    <x v="0"/>
    <x v="3"/>
    <x v="6"/>
    <x v="2"/>
    <s v="Multi-Year"/>
    <x v="2"/>
    <s v="N/A"/>
    <m/>
    <s v="Confirmed"/>
    <m/>
    <x v="1"/>
    <x v="1"/>
    <m/>
    <x v="2"/>
    <x v="0"/>
    <m/>
    <x v="1"/>
    <x v="1"/>
    <s v="Moderate"/>
    <m/>
    <m/>
    <x v="4"/>
    <m/>
    <x v="1"/>
    <x v="5"/>
    <x v="2"/>
    <m/>
    <m/>
    <n v="0"/>
  </r>
  <r>
    <x v="0"/>
    <x v="143"/>
    <x v="143"/>
    <x v="4"/>
    <x v="0"/>
    <x v="3"/>
    <x v="6"/>
    <x v="2"/>
    <s v="Multi-Year"/>
    <x v="2"/>
    <s v="N/A"/>
    <m/>
    <s v="Confirmed"/>
    <m/>
    <x v="1"/>
    <x v="1"/>
    <m/>
    <x v="4"/>
    <x v="1"/>
    <m/>
    <x v="1"/>
    <x v="0"/>
    <s v="N/A"/>
    <m/>
    <m/>
    <x v="4"/>
    <m/>
    <x v="1"/>
    <x v="3"/>
    <x v="2"/>
    <m/>
    <m/>
    <n v="0"/>
  </r>
  <r>
    <x v="0"/>
    <x v="144"/>
    <x v="144"/>
    <x v="6"/>
    <x v="0"/>
    <x v="3"/>
    <x v="6"/>
    <x v="2"/>
    <s v="Multi-Year"/>
    <x v="2"/>
    <s v="N/A"/>
    <m/>
    <s v="Confirmed"/>
    <m/>
    <x v="1"/>
    <x v="1"/>
    <m/>
    <x v="2"/>
    <x v="0"/>
    <m/>
    <x v="1"/>
    <x v="0"/>
    <s v="N/A"/>
    <m/>
    <m/>
    <x v="4"/>
    <m/>
    <x v="1"/>
    <x v="5"/>
    <x v="2"/>
    <m/>
    <m/>
    <n v="0"/>
  </r>
  <r>
    <x v="0"/>
    <x v="145"/>
    <x v="145"/>
    <x v="2"/>
    <x v="0"/>
    <x v="3"/>
    <x v="6"/>
    <x v="2"/>
    <s v="Multi-Year"/>
    <x v="2"/>
    <s v="N/A"/>
    <m/>
    <s v="Confirmed"/>
    <m/>
    <x v="1"/>
    <x v="1"/>
    <m/>
    <x v="0"/>
    <x v="0"/>
    <m/>
    <x v="0"/>
    <x v="0"/>
    <m/>
    <m/>
    <m/>
    <x v="4"/>
    <m/>
    <x v="1"/>
    <x v="0"/>
    <x v="2"/>
    <m/>
    <m/>
    <n v="0"/>
  </r>
  <r>
    <x v="0"/>
    <x v="146"/>
    <x v="146"/>
    <x v="3"/>
    <x v="0"/>
    <x v="3"/>
    <x v="6"/>
    <x v="2"/>
    <s v="Multi-Year"/>
    <x v="2"/>
    <s v="N/A"/>
    <m/>
    <s v="Confirmed"/>
    <m/>
    <x v="1"/>
    <x v="1"/>
    <m/>
    <x v="2"/>
    <x v="0"/>
    <m/>
    <x v="0"/>
    <x v="0"/>
    <s v="High"/>
    <m/>
    <m/>
    <x v="4"/>
    <m/>
    <x v="1"/>
    <x v="2"/>
    <x v="2"/>
    <m/>
    <m/>
    <n v="0"/>
  </r>
  <r>
    <x v="0"/>
    <x v="147"/>
    <x v="147"/>
    <x v="3"/>
    <x v="0"/>
    <x v="3"/>
    <x v="6"/>
    <x v="2"/>
    <s v="Multi-Year"/>
    <x v="2"/>
    <s v="N/A"/>
    <m/>
    <s v="Confirmed"/>
    <m/>
    <x v="1"/>
    <x v="1"/>
    <m/>
    <x v="2"/>
    <x v="0"/>
    <m/>
    <x v="1"/>
    <x v="0"/>
    <s v="N/A"/>
    <m/>
    <m/>
    <x v="4"/>
    <m/>
    <x v="1"/>
    <x v="2"/>
    <x v="2"/>
    <m/>
    <m/>
    <n v="0"/>
  </r>
  <r>
    <x v="0"/>
    <x v="13"/>
    <x v="13"/>
    <x v="0"/>
    <x v="0"/>
    <x v="3"/>
    <x v="6"/>
    <x v="2"/>
    <s v="Multi-Year"/>
    <x v="3"/>
    <s v="N/A"/>
    <m/>
    <s v="Confirmed"/>
    <m/>
    <x v="1"/>
    <x v="1"/>
    <m/>
    <x v="2"/>
    <x v="0"/>
    <m/>
    <x v="1"/>
    <x v="0"/>
    <m/>
    <m/>
    <s v="Bhutan "/>
    <x v="4"/>
    <m/>
    <x v="1"/>
    <x v="4"/>
    <x v="2"/>
    <m/>
    <m/>
    <n v="0"/>
  </r>
  <r>
    <x v="0"/>
    <x v="71"/>
    <x v="71"/>
    <x v="2"/>
    <x v="0"/>
    <x v="3"/>
    <x v="6"/>
    <x v="2"/>
    <s v="Multi-Year"/>
    <x v="3"/>
    <s v="N/A"/>
    <m/>
    <s v="Confirmed"/>
    <m/>
    <x v="1"/>
    <x v="1"/>
    <m/>
    <x v="1"/>
    <x v="1"/>
    <m/>
    <x v="1"/>
    <x v="0"/>
    <s v="N/A"/>
    <m/>
    <s v="Lebanon"/>
    <x v="4"/>
    <m/>
    <x v="1"/>
    <x v="0"/>
    <x v="2"/>
    <m/>
    <m/>
    <n v="0"/>
  </r>
  <r>
    <x v="0"/>
    <x v="89"/>
    <x v="89"/>
    <x v="3"/>
    <x v="0"/>
    <x v="3"/>
    <x v="6"/>
    <x v="2"/>
    <s v="Multi-Year"/>
    <x v="3"/>
    <s v="N/A"/>
    <m/>
    <s v="Confirmed"/>
    <m/>
    <x v="1"/>
    <x v="1"/>
    <m/>
    <x v="0"/>
    <x v="0"/>
    <m/>
    <x v="1"/>
    <x v="0"/>
    <s v="In distress"/>
    <m/>
    <s v="Mozambique (AF)"/>
    <x v="4"/>
    <m/>
    <x v="1"/>
    <x v="2"/>
    <x v="2"/>
    <m/>
    <m/>
    <n v="0"/>
  </r>
  <r>
    <x v="0"/>
    <x v="98"/>
    <x v="98"/>
    <x v="0"/>
    <x v="0"/>
    <x v="3"/>
    <x v="6"/>
    <x v="2"/>
    <s v="Multi-Year"/>
    <x v="3"/>
    <s v="N/A"/>
    <m/>
    <s v="Confirmed"/>
    <m/>
    <x v="1"/>
    <x v="1"/>
    <m/>
    <x v="2"/>
    <x v="0"/>
    <m/>
    <x v="1"/>
    <x v="0"/>
    <m/>
    <m/>
    <s v="Pakistan (restructuring)"/>
    <x v="4"/>
    <m/>
    <x v="1"/>
    <x v="0"/>
    <x v="2"/>
    <m/>
    <m/>
    <n v="0"/>
  </r>
  <r>
    <x v="0"/>
    <x v="104"/>
    <x v="104"/>
    <x v="6"/>
    <x v="0"/>
    <x v="3"/>
    <x v="6"/>
    <x v="2"/>
    <s v="Multi-Year"/>
    <x v="3"/>
    <s v="N/A"/>
    <m/>
    <s v="Confirmed"/>
    <m/>
    <x v="1"/>
    <x v="1"/>
    <m/>
    <x v="2"/>
    <x v="0"/>
    <m/>
    <x v="1"/>
    <x v="0"/>
    <s v="N/A"/>
    <m/>
    <s v="Philippines (restructuring)"/>
    <x v="4"/>
    <m/>
    <x v="1"/>
    <x v="5"/>
    <x v="2"/>
    <m/>
    <m/>
    <n v="0"/>
  </r>
  <r>
    <x v="0"/>
    <x v="119"/>
    <x v="119"/>
    <x v="0"/>
    <x v="0"/>
    <x v="3"/>
    <x v="6"/>
    <x v="2"/>
    <s v="Multi-Year"/>
    <x v="3"/>
    <s v="N/A"/>
    <m/>
    <s v="Confirmed"/>
    <m/>
    <x v="1"/>
    <x v="1"/>
    <m/>
    <x v="2"/>
    <x v="0"/>
    <m/>
    <x v="1"/>
    <x v="0"/>
    <s v="N/A"/>
    <m/>
    <s v="Sri Lanka (AF)"/>
    <x v="4"/>
    <m/>
    <x v="1"/>
    <x v="4"/>
    <x v="2"/>
    <m/>
    <m/>
    <n v="0"/>
  </r>
  <r>
    <x v="0"/>
    <x v="127"/>
    <x v="127"/>
    <x v="1"/>
    <x v="0"/>
    <x v="3"/>
    <x v="6"/>
    <x v="2"/>
    <s v="Multi-Year"/>
    <x v="3"/>
    <s v="N/A"/>
    <m/>
    <s v="Confirmed"/>
    <m/>
    <x v="1"/>
    <x v="1"/>
    <m/>
    <x v="2"/>
    <x v="0"/>
    <m/>
    <x v="1"/>
    <x v="0"/>
    <s v="High"/>
    <m/>
    <s v="Tajikistan (AF)"/>
    <x v="4"/>
    <m/>
    <x v="1"/>
    <x v="1"/>
    <x v="2"/>
    <m/>
    <m/>
    <n v="0"/>
  </r>
  <r>
    <x v="0"/>
    <x v="0"/>
    <x v="0"/>
    <x v="0"/>
    <x v="0"/>
    <x v="3"/>
    <x v="7"/>
    <x v="3"/>
    <s v="Multi-Year"/>
    <x v="1"/>
    <s v="N/A"/>
    <n v="43173076.92307692"/>
    <s v="Confirmed"/>
    <m/>
    <x v="1"/>
    <x v="1"/>
    <s v="Approved"/>
    <x v="0"/>
    <x v="0"/>
    <m/>
    <x v="0"/>
    <x v="0"/>
    <s v="High"/>
    <m/>
    <m/>
    <x v="5"/>
    <m/>
    <x v="1"/>
    <x v="0"/>
    <x v="2"/>
    <n v="43173076.92307692"/>
    <m/>
    <n v="43173076.92307692"/>
  </r>
  <r>
    <x v="0"/>
    <x v="1"/>
    <x v="1"/>
    <x v="1"/>
    <x v="0"/>
    <x v="3"/>
    <x v="7"/>
    <x v="3"/>
    <s v="Multi-Year"/>
    <x v="1"/>
    <s v="N/A"/>
    <s v=""/>
    <s v="Confirmed"/>
    <m/>
    <x v="1"/>
    <x v="1"/>
    <s v=""/>
    <x v="1"/>
    <x v="1"/>
    <m/>
    <x v="1"/>
    <x v="0"/>
    <s v=""/>
    <m/>
    <m/>
    <x v="5"/>
    <m/>
    <x v="1"/>
    <x v="1"/>
    <x v="2"/>
    <s v=""/>
    <m/>
    <s v=""/>
  </r>
  <r>
    <x v="0"/>
    <x v="2"/>
    <x v="2"/>
    <x v="2"/>
    <x v="0"/>
    <x v="3"/>
    <x v="7"/>
    <x v="3"/>
    <s v="Multi-Year"/>
    <x v="1"/>
    <s v="N/A"/>
    <s v=""/>
    <s v="Confirmed"/>
    <m/>
    <x v="1"/>
    <x v="1"/>
    <s v=""/>
    <x v="2"/>
    <x v="0"/>
    <m/>
    <x v="1"/>
    <x v="0"/>
    <s v="N/A"/>
    <m/>
    <m/>
    <x v="5"/>
    <m/>
    <x v="1"/>
    <x v="2"/>
    <x v="2"/>
    <s v=""/>
    <m/>
    <s v=""/>
  </r>
  <r>
    <x v="0"/>
    <x v="3"/>
    <x v="3"/>
    <x v="3"/>
    <x v="0"/>
    <x v="3"/>
    <x v="7"/>
    <x v="3"/>
    <s v="Multi-Year"/>
    <x v="1"/>
    <s v="N/A"/>
    <s v=""/>
    <s v="Confirmed"/>
    <m/>
    <x v="1"/>
    <x v="1"/>
    <s v=""/>
    <x v="2"/>
    <x v="0"/>
    <m/>
    <x v="1"/>
    <x v="0"/>
    <m/>
    <m/>
    <m/>
    <x v="5"/>
    <m/>
    <x v="1"/>
    <x v="2"/>
    <x v="2"/>
    <s v=""/>
    <m/>
    <s v=""/>
  </r>
  <r>
    <x v="0"/>
    <x v="4"/>
    <x v="4"/>
    <x v="4"/>
    <x v="0"/>
    <x v="3"/>
    <x v="7"/>
    <x v="3"/>
    <s v="Multi-Year"/>
    <x v="1"/>
    <s v="N/A"/>
    <s v=""/>
    <s v="Confirmed"/>
    <m/>
    <x v="1"/>
    <x v="1"/>
    <s v=""/>
    <x v="3"/>
    <x v="1"/>
    <m/>
    <x v="1"/>
    <x v="1"/>
    <s v=""/>
    <m/>
    <m/>
    <x v="5"/>
    <m/>
    <x v="1"/>
    <x v="3"/>
    <x v="2"/>
    <s v=""/>
    <m/>
    <s v=""/>
  </r>
  <r>
    <x v="0"/>
    <x v="5"/>
    <x v="5"/>
    <x v="4"/>
    <x v="0"/>
    <x v="3"/>
    <x v="7"/>
    <x v="3"/>
    <s v="Multi-Year"/>
    <x v="1"/>
    <s v="N/A"/>
    <s v=""/>
    <s v="Confirmed"/>
    <m/>
    <x v="1"/>
    <x v="1"/>
    <s v=""/>
    <x v="1"/>
    <x v="1"/>
    <m/>
    <x v="1"/>
    <x v="0"/>
    <s v=""/>
    <m/>
    <m/>
    <x v="5"/>
    <m/>
    <x v="1"/>
    <x v="3"/>
    <x v="2"/>
    <s v=""/>
    <m/>
    <s v=""/>
  </r>
  <r>
    <x v="0"/>
    <x v="6"/>
    <x v="6"/>
    <x v="1"/>
    <x v="0"/>
    <x v="3"/>
    <x v="7"/>
    <x v="3"/>
    <s v="Multi-Year"/>
    <x v="1"/>
    <s v="N/A"/>
    <s v=""/>
    <s v="Confirmed"/>
    <m/>
    <x v="1"/>
    <x v="1"/>
    <s v=""/>
    <x v="1"/>
    <x v="1"/>
    <m/>
    <x v="1"/>
    <x v="0"/>
    <s v=""/>
    <m/>
    <m/>
    <x v="5"/>
    <m/>
    <x v="1"/>
    <x v="1"/>
    <x v="2"/>
    <s v=""/>
    <m/>
    <s v=""/>
  </r>
  <r>
    <x v="0"/>
    <x v="7"/>
    <x v="7"/>
    <x v="1"/>
    <x v="0"/>
    <x v="3"/>
    <x v="7"/>
    <x v="3"/>
    <s v="Multi-Year"/>
    <x v="1"/>
    <s v="N/A"/>
    <s v=""/>
    <s v="Confirmed"/>
    <m/>
    <x v="1"/>
    <x v="1"/>
    <s v=""/>
    <x v="1"/>
    <x v="1"/>
    <m/>
    <x v="1"/>
    <x v="0"/>
    <s v="N/A"/>
    <m/>
    <m/>
    <x v="5"/>
    <m/>
    <x v="1"/>
    <x v="1"/>
    <x v="2"/>
    <s v=""/>
    <m/>
    <s v=""/>
  </r>
  <r>
    <x v="0"/>
    <x v="8"/>
    <x v="8"/>
    <x v="4"/>
    <x v="0"/>
    <x v="3"/>
    <x v="7"/>
    <x v="3"/>
    <s v="Multi-Year"/>
    <x v="1"/>
    <s v="N/A"/>
    <s v=""/>
    <s v="Confirmed"/>
    <m/>
    <x v="1"/>
    <x v="1"/>
    <s v=""/>
    <x v="3"/>
    <x v="1"/>
    <m/>
    <x v="1"/>
    <x v="1"/>
    <s v=""/>
    <m/>
    <m/>
    <x v="5"/>
    <m/>
    <x v="1"/>
    <x v="3"/>
    <x v="2"/>
    <s v=""/>
    <m/>
    <s v=""/>
  </r>
  <r>
    <x v="0"/>
    <x v="9"/>
    <x v="9"/>
    <x v="0"/>
    <x v="0"/>
    <x v="3"/>
    <x v="7"/>
    <x v="3"/>
    <s v="Multi-Year"/>
    <x v="1"/>
    <s v="N/A"/>
    <n v="893080000"/>
    <s v="Confirmed"/>
    <m/>
    <x v="1"/>
    <x v="1"/>
    <s v="Approved"/>
    <x v="2"/>
    <x v="0"/>
    <m/>
    <x v="1"/>
    <x v="0"/>
    <s v="Low"/>
    <m/>
    <m/>
    <x v="5"/>
    <m/>
    <x v="1"/>
    <x v="4"/>
    <x v="2"/>
    <n v="893080000"/>
    <m/>
    <n v="893080000"/>
  </r>
  <r>
    <x v="0"/>
    <x v="10"/>
    <x v="10"/>
    <x v="1"/>
    <x v="0"/>
    <x v="3"/>
    <x v="7"/>
    <x v="3"/>
    <s v="Multi-Year"/>
    <x v="1"/>
    <s v="N/A"/>
    <s v=""/>
    <s v="Confirmed"/>
    <m/>
    <x v="1"/>
    <x v="1"/>
    <s v=""/>
    <x v="1"/>
    <x v="1"/>
    <m/>
    <x v="1"/>
    <x v="0"/>
    <s v=""/>
    <m/>
    <m/>
    <x v="5"/>
    <m/>
    <x v="1"/>
    <x v="1"/>
    <x v="2"/>
    <s v=""/>
    <m/>
    <s v=""/>
  </r>
  <r>
    <x v="0"/>
    <x v="11"/>
    <x v="11"/>
    <x v="4"/>
    <x v="0"/>
    <x v="3"/>
    <x v="7"/>
    <x v="3"/>
    <s v="Multi-Year"/>
    <x v="1"/>
    <s v="N/A"/>
    <s v=""/>
    <s v="Confirmed"/>
    <m/>
    <x v="1"/>
    <x v="1"/>
    <s v=""/>
    <x v="2"/>
    <x v="1"/>
    <m/>
    <x v="1"/>
    <x v="1"/>
    <s v="N/A"/>
    <m/>
    <m/>
    <x v="5"/>
    <m/>
    <x v="1"/>
    <x v="3"/>
    <x v="2"/>
    <s v=""/>
    <m/>
    <s v=""/>
  </r>
  <r>
    <x v="0"/>
    <x v="12"/>
    <x v="12"/>
    <x v="5"/>
    <x v="0"/>
    <x v="3"/>
    <x v="7"/>
    <x v="3"/>
    <s v="Multi-Year"/>
    <x v="1"/>
    <s v="N/A"/>
    <s v=""/>
    <s v="Confirmed"/>
    <m/>
    <x v="1"/>
    <x v="1"/>
    <s v=""/>
    <x v="2"/>
    <x v="0"/>
    <m/>
    <x v="1"/>
    <x v="0"/>
    <s v="Moderate"/>
    <m/>
    <m/>
    <x v="5"/>
    <m/>
    <x v="1"/>
    <x v="2"/>
    <x v="2"/>
    <s v=""/>
    <m/>
    <s v=""/>
  </r>
  <r>
    <x v="0"/>
    <x v="13"/>
    <x v="13"/>
    <x v="0"/>
    <x v="0"/>
    <x v="3"/>
    <x v="7"/>
    <x v="3"/>
    <s v="Multi-Year"/>
    <x v="1"/>
    <s v="N/A"/>
    <n v="0"/>
    <s v="Confirmed"/>
    <m/>
    <x v="1"/>
    <x v="1"/>
    <s v="Under Preparation"/>
    <x v="2"/>
    <x v="0"/>
    <m/>
    <x v="1"/>
    <x v="0"/>
    <m/>
    <m/>
    <m/>
    <x v="5"/>
    <m/>
    <x v="1"/>
    <x v="4"/>
    <x v="2"/>
    <n v="0"/>
    <m/>
    <n v="0"/>
  </r>
  <r>
    <x v="0"/>
    <x v="14"/>
    <x v="14"/>
    <x v="4"/>
    <x v="0"/>
    <x v="3"/>
    <x v="7"/>
    <x v="3"/>
    <s v="Multi-Year"/>
    <x v="1"/>
    <s v="N/A"/>
    <s v=""/>
    <s v="Confirmed"/>
    <m/>
    <x v="1"/>
    <x v="1"/>
    <s v=""/>
    <x v="2"/>
    <x v="0"/>
    <m/>
    <x v="1"/>
    <x v="0"/>
    <s v="N/A"/>
    <m/>
    <m/>
    <x v="5"/>
    <m/>
    <x v="1"/>
    <x v="3"/>
    <x v="2"/>
    <s v=""/>
    <m/>
    <s v=""/>
  </r>
  <r>
    <x v="0"/>
    <x v="15"/>
    <x v="15"/>
    <x v="1"/>
    <x v="0"/>
    <x v="3"/>
    <x v="7"/>
    <x v="3"/>
    <s v="Multi-Year"/>
    <x v="1"/>
    <s v="N/A"/>
    <s v=""/>
    <s v="Confirmed"/>
    <m/>
    <x v="1"/>
    <x v="1"/>
    <s v=""/>
    <x v="1"/>
    <x v="1"/>
    <m/>
    <x v="1"/>
    <x v="0"/>
    <s v="N/A"/>
    <m/>
    <m/>
    <x v="5"/>
    <m/>
    <x v="1"/>
    <x v="1"/>
    <x v="2"/>
    <s v=""/>
    <m/>
    <s v=""/>
  </r>
  <r>
    <x v="0"/>
    <x v="16"/>
    <x v="16"/>
    <x v="3"/>
    <x v="0"/>
    <x v="3"/>
    <x v="7"/>
    <x v="3"/>
    <s v="Multi-Year"/>
    <x v="1"/>
    <s v="N/A"/>
    <s v=""/>
    <s v="Confirmed"/>
    <m/>
    <x v="1"/>
    <x v="1"/>
    <s v=""/>
    <x v="1"/>
    <x v="1"/>
    <m/>
    <x v="1"/>
    <x v="0"/>
    <s v=""/>
    <m/>
    <m/>
    <x v="5"/>
    <m/>
    <x v="1"/>
    <x v="2"/>
    <x v="2"/>
    <s v=""/>
    <m/>
    <s v=""/>
  </r>
  <r>
    <x v="0"/>
    <x v="17"/>
    <x v="17"/>
    <x v="4"/>
    <x v="0"/>
    <x v="3"/>
    <x v="7"/>
    <x v="3"/>
    <s v="Multi-Year"/>
    <x v="1"/>
    <s v="N/A"/>
    <s v=""/>
    <s v="Confirmed"/>
    <m/>
    <x v="1"/>
    <x v="1"/>
    <s v=""/>
    <x v="1"/>
    <x v="1"/>
    <m/>
    <x v="1"/>
    <x v="0"/>
    <s v="N/A"/>
    <m/>
    <m/>
    <x v="5"/>
    <m/>
    <x v="1"/>
    <x v="3"/>
    <x v="2"/>
    <s v=""/>
    <m/>
    <s v=""/>
  </r>
  <r>
    <x v="0"/>
    <x v="18"/>
    <x v="18"/>
    <x v="1"/>
    <x v="0"/>
    <x v="3"/>
    <x v="7"/>
    <x v="3"/>
    <s v="Multi-Year"/>
    <x v="1"/>
    <s v="N/A"/>
    <s v=""/>
    <s v="Confirmed"/>
    <m/>
    <x v="1"/>
    <x v="1"/>
    <s v=""/>
    <x v="1"/>
    <x v="1"/>
    <m/>
    <x v="1"/>
    <x v="0"/>
    <s v=""/>
    <m/>
    <m/>
    <x v="5"/>
    <m/>
    <x v="1"/>
    <x v="1"/>
    <x v="2"/>
    <s v=""/>
    <m/>
    <s v=""/>
  </r>
  <r>
    <x v="0"/>
    <x v="19"/>
    <x v="19"/>
    <x v="5"/>
    <x v="0"/>
    <x v="3"/>
    <x v="7"/>
    <x v="3"/>
    <s v="Multi-Year"/>
    <x v="1"/>
    <s v="N/A"/>
    <s v=""/>
    <s v="Confirmed"/>
    <m/>
    <x v="1"/>
    <x v="1"/>
    <s v=""/>
    <x v="0"/>
    <x v="0"/>
    <m/>
    <x v="0"/>
    <x v="0"/>
    <s v="Moderate"/>
    <m/>
    <m/>
    <x v="5"/>
    <m/>
    <x v="1"/>
    <x v="2"/>
    <x v="2"/>
    <s v=""/>
    <m/>
    <s v=""/>
  </r>
  <r>
    <x v="0"/>
    <x v="20"/>
    <x v="20"/>
    <x v="3"/>
    <x v="0"/>
    <x v="3"/>
    <x v="7"/>
    <x v="3"/>
    <s v="Multi-Year"/>
    <x v="1"/>
    <s v="N/A"/>
    <s v=""/>
    <s v="Confirmed"/>
    <m/>
    <x v="1"/>
    <x v="1"/>
    <s v=""/>
    <x v="0"/>
    <x v="0"/>
    <m/>
    <x v="0"/>
    <x v="0"/>
    <m/>
    <m/>
    <m/>
    <x v="5"/>
    <m/>
    <x v="1"/>
    <x v="2"/>
    <x v="2"/>
    <s v=""/>
    <m/>
    <s v=""/>
  </r>
  <r>
    <x v="0"/>
    <x v="21"/>
    <x v="21"/>
    <x v="5"/>
    <x v="0"/>
    <x v="3"/>
    <x v="7"/>
    <x v="3"/>
    <s v="Multi-Year"/>
    <x v="1"/>
    <s v="N/A"/>
    <s v=""/>
    <s v="Confirmed"/>
    <m/>
    <x v="1"/>
    <x v="1"/>
    <s v=""/>
    <x v="2"/>
    <x v="0"/>
    <m/>
    <x v="1"/>
    <x v="1"/>
    <s v="High"/>
    <m/>
    <m/>
    <x v="5"/>
    <m/>
    <x v="1"/>
    <x v="2"/>
    <x v="2"/>
    <s v=""/>
    <m/>
    <s v=""/>
  </r>
  <r>
    <x v="0"/>
    <x v="22"/>
    <x v="22"/>
    <x v="6"/>
    <x v="0"/>
    <x v="3"/>
    <x v="7"/>
    <x v="3"/>
    <s v="Multi-Year"/>
    <x v="1"/>
    <s v="N/A"/>
    <n v="140000000"/>
    <s v="Confirmed"/>
    <m/>
    <x v="1"/>
    <x v="1"/>
    <s v="Approved"/>
    <x v="2"/>
    <x v="0"/>
    <m/>
    <x v="1"/>
    <x v="0"/>
    <s v="Low"/>
    <m/>
    <m/>
    <x v="5"/>
    <m/>
    <x v="1"/>
    <x v="5"/>
    <x v="2"/>
    <n v="140000000"/>
    <m/>
    <n v="140000000"/>
  </r>
  <r>
    <x v="0"/>
    <x v="23"/>
    <x v="23"/>
    <x v="5"/>
    <x v="0"/>
    <x v="3"/>
    <x v="7"/>
    <x v="3"/>
    <s v="Multi-Year"/>
    <x v="1"/>
    <s v="N/A"/>
    <s v=""/>
    <s v="Confirmed"/>
    <m/>
    <x v="1"/>
    <x v="1"/>
    <s v=""/>
    <x v="2"/>
    <x v="0"/>
    <m/>
    <x v="0"/>
    <x v="0"/>
    <s v="High"/>
    <m/>
    <m/>
    <x v="5"/>
    <m/>
    <x v="1"/>
    <x v="2"/>
    <x v="2"/>
    <s v=""/>
    <m/>
    <s v=""/>
  </r>
  <r>
    <x v="0"/>
    <x v="24"/>
    <x v="24"/>
    <x v="5"/>
    <x v="0"/>
    <x v="3"/>
    <x v="7"/>
    <x v="3"/>
    <s v="Multi-Year"/>
    <x v="1"/>
    <s v="N/A"/>
    <s v=""/>
    <s v="Confirmed"/>
    <m/>
    <x v="1"/>
    <x v="1"/>
    <s v=""/>
    <x v="0"/>
    <x v="0"/>
    <m/>
    <x v="0"/>
    <x v="0"/>
    <s v="High"/>
    <m/>
    <m/>
    <x v="5"/>
    <m/>
    <x v="1"/>
    <x v="2"/>
    <x v="2"/>
    <s v=""/>
    <m/>
    <s v=""/>
  </r>
  <r>
    <x v="0"/>
    <x v="25"/>
    <x v="25"/>
    <x v="5"/>
    <x v="0"/>
    <x v="3"/>
    <x v="7"/>
    <x v="3"/>
    <s v="Multi-Year"/>
    <x v="1"/>
    <s v="N/A"/>
    <s v=""/>
    <s v="Confirmed"/>
    <m/>
    <x v="1"/>
    <x v="1"/>
    <s v=""/>
    <x v="0"/>
    <x v="0"/>
    <m/>
    <x v="0"/>
    <x v="0"/>
    <s v="High"/>
    <m/>
    <m/>
    <x v="5"/>
    <m/>
    <x v="1"/>
    <x v="2"/>
    <x v="2"/>
    <s v=""/>
    <m/>
    <s v=""/>
  </r>
  <r>
    <x v="0"/>
    <x v="26"/>
    <x v="26"/>
    <x v="4"/>
    <x v="0"/>
    <x v="3"/>
    <x v="7"/>
    <x v="3"/>
    <s v="Multi-Year"/>
    <x v="1"/>
    <s v="N/A"/>
    <s v=""/>
    <s v="Confirmed"/>
    <m/>
    <x v="1"/>
    <x v="1"/>
    <s v=""/>
    <x v="3"/>
    <x v="1"/>
    <m/>
    <x v="1"/>
    <x v="0"/>
    <s v=""/>
    <m/>
    <m/>
    <x v="5"/>
    <m/>
    <x v="1"/>
    <x v="3"/>
    <x v="2"/>
    <s v=""/>
    <m/>
    <s v=""/>
  </r>
  <r>
    <x v="0"/>
    <x v="27"/>
    <x v="27"/>
    <x v="6"/>
    <x v="0"/>
    <x v="3"/>
    <x v="7"/>
    <x v="3"/>
    <s v="Multi-Year"/>
    <x v="1"/>
    <s v="N/A"/>
    <s v=""/>
    <s v="Confirmed"/>
    <m/>
    <x v="1"/>
    <x v="1"/>
    <s v=""/>
    <x v="1"/>
    <x v="1"/>
    <m/>
    <x v="1"/>
    <x v="0"/>
    <s v=""/>
    <m/>
    <m/>
    <x v="5"/>
    <m/>
    <x v="1"/>
    <x v="5"/>
    <x v="2"/>
    <s v=""/>
    <m/>
    <s v=""/>
  </r>
  <r>
    <x v="0"/>
    <x v="28"/>
    <x v="28"/>
    <x v="4"/>
    <x v="0"/>
    <x v="3"/>
    <x v="7"/>
    <x v="3"/>
    <s v="Multi-Year"/>
    <x v="1"/>
    <s v="N/A"/>
    <s v=""/>
    <s v="Confirmed"/>
    <m/>
    <x v="1"/>
    <x v="1"/>
    <s v=""/>
    <x v="1"/>
    <x v="1"/>
    <m/>
    <x v="1"/>
    <x v="0"/>
    <s v=""/>
    <m/>
    <m/>
    <x v="5"/>
    <m/>
    <x v="1"/>
    <x v="3"/>
    <x v="2"/>
    <s v=""/>
    <m/>
    <s v=""/>
  </r>
  <r>
    <x v="0"/>
    <x v="29"/>
    <x v="29"/>
    <x v="3"/>
    <x v="0"/>
    <x v="3"/>
    <x v="7"/>
    <x v="3"/>
    <s v="Multi-Year"/>
    <x v="1"/>
    <s v="N/A"/>
    <s v=""/>
    <s v="Confirmed"/>
    <m/>
    <x v="1"/>
    <x v="1"/>
    <s v=""/>
    <x v="2"/>
    <x v="0"/>
    <m/>
    <x v="1"/>
    <x v="1"/>
    <s v="Moderate"/>
    <m/>
    <m/>
    <x v="5"/>
    <m/>
    <x v="1"/>
    <x v="2"/>
    <x v="2"/>
    <s v=""/>
    <m/>
    <s v=""/>
  </r>
  <r>
    <x v="0"/>
    <x v="30"/>
    <x v="30"/>
    <x v="5"/>
    <x v="0"/>
    <x v="3"/>
    <x v="7"/>
    <x v="3"/>
    <s v="Multi-Year"/>
    <x v="1"/>
    <s v="N/A"/>
    <s v=""/>
    <s v="Confirmed"/>
    <m/>
    <x v="1"/>
    <x v="1"/>
    <s v=""/>
    <x v="0"/>
    <x v="0"/>
    <m/>
    <x v="0"/>
    <x v="0"/>
    <s v="Moderate"/>
    <m/>
    <m/>
    <x v="5"/>
    <m/>
    <x v="1"/>
    <x v="2"/>
    <x v="2"/>
    <s v=""/>
    <m/>
    <s v=""/>
  </r>
  <r>
    <x v="0"/>
    <x v="31"/>
    <x v="31"/>
    <x v="5"/>
    <x v="0"/>
    <x v="3"/>
    <x v="7"/>
    <x v="3"/>
    <s v="Multi-Year"/>
    <x v="1"/>
    <s v="N/A"/>
    <s v=""/>
    <s v="Confirmed"/>
    <m/>
    <x v="1"/>
    <x v="1"/>
    <s v=""/>
    <x v="2"/>
    <x v="0"/>
    <m/>
    <x v="1"/>
    <x v="0"/>
    <s v="In distress"/>
    <m/>
    <m/>
    <x v="5"/>
    <m/>
    <x v="1"/>
    <x v="2"/>
    <x v="2"/>
    <s v=""/>
    <m/>
    <s v=""/>
  </r>
  <r>
    <x v="0"/>
    <x v="32"/>
    <x v="32"/>
    <x v="6"/>
    <x v="0"/>
    <x v="3"/>
    <x v="7"/>
    <x v="3"/>
    <s v="Multi-Year"/>
    <x v="1"/>
    <s v="N/A"/>
    <s v=""/>
    <s v="Confirmed"/>
    <m/>
    <x v="1"/>
    <x v="1"/>
    <s v=""/>
    <x v="4"/>
    <x v="1"/>
    <m/>
    <x v="1"/>
    <x v="1"/>
    <s v="N/A"/>
    <m/>
    <m/>
    <x v="5"/>
    <m/>
    <x v="1"/>
    <x v="5"/>
    <x v="2"/>
    <s v=""/>
    <m/>
    <s v=""/>
  </r>
  <r>
    <x v="0"/>
    <x v="33"/>
    <x v="33"/>
    <x v="4"/>
    <x v="0"/>
    <x v="3"/>
    <x v="7"/>
    <x v="3"/>
    <s v="Multi-Year"/>
    <x v="1"/>
    <s v="N/A"/>
    <s v=""/>
    <s v="Confirmed"/>
    <m/>
    <x v="1"/>
    <x v="1"/>
    <s v=""/>
    <x v="1"/>
    <x v="1"/>
    <m/>
    <x v="1"/>
    <x v="0"/>
    <s v="N/A"/>
    <m/>
    <m/>
    <x v="5"/>
    <m/>
    <x v="1"/>
    <x v="3"/>
    <x v="2"/>
    <s v=""/>
    <m/>
    <s v=""/>
  </r>
  <r>
    <x v="0"/>
    <x v="34"/>
    <x v="34"/>
    <x v="5"/>
    <x v="0"/>
    <x v="3"/>
    <x v="7"/>
    <x v="3"/>
    <s v="Multi-Year"/>
    <x v="1"/>
    <s v="N/A"/>
    <s v=""/>
    <s v="Confirmed"/>
    <m/>
    <x v="1"/>
    <x v="1"/>
    <s v=""/>
    <x v="2"/>
    <x v="0"/>
    <m/>
    <x v="0"/>
    <x v="0"/>
    <s v="Moderate"/>
    <m/>
    <m/>
    <x v="5"/>
    <m/>
    <x v="1"/>
    <x v="2"/>
    <x v="2"/>
    <s v=""/>
    <m/>
    <s v=""/>
  </r>
  <r>
    <x v="0"/>
    <x v="35"/>
    <x v="35"/>
    <x v="1"/>
    <x v="0"/>
    <x v="3"/>
    <x v="7"/>
    <x v="3"/>
    <s v="Multi-Year"/>
    <x v="1"/>
    <s v="N/A"/>
    <s v=""/>
    <s v="Confirmed"/>
    <m/>
    <x v="1"/>
    <x v="1"/>
    <s v=""/>
    <x v="3"/>
    <x v="1"/>
    <m/>
    <x v="1"/>
    <x v="0"/>
    <s v=""/>
    <m/>
    <m/>
    <x v="5"/>
    <m/>
    <x v="1"/>
    <x v="1"/>
    <x v="2"/>
    <s v=""/>
    <m/>
    <s v=""/>
  </r>
  <r>
    <x v="0"/>
    <x v="36"/>
    <x v="36"/>
    <x v="4"/>
    <x v="0"/>
    <x v="3"/>
    <x v="7"/>
    <x v="3"/>
    <s v="Multi-Year"/>
    <x v="1"/>
    <s v="N/A"/>
    <s v=""/>
    <s v="Confirmed"/>
    <m/>
    <x v="1"/>
    <x v="1"/>
    <s v=""/>
    <x v="1"/>
    <x v="1"/>
    <m/>
    <x v="1"/>
    <x v="1"/>
    <s v=""/>
    <m/>
    <m/>
    <x v="5"/>
    <m/>
    <x v="1"/>
    <x v="3"/>
    <x v="2"/>
    <s v=""/>
    <m/>
    <s v=""/>
  </r>
  <r>
    <x v="0"/>
    <x v="37"/>
    <x v="37"/>
    <x v="2"/>
    <x v="0"/>
    <x v="3"/>
    <x v="7"/>
    <x v="3"/>
    <s v="Multi-Year"/>
    <x v="1"/>
    <s v="N/A"/>
    <s v=""/>
    <s v="Confirmed"/>
    <m/>
    <x v="1"/>
    <x v="1"/>
    <s v=""/>
    <x v="2"/>
    <x v="0"/>
    <m/>
    <x v="0"/>
    <x v="0"/>
    <s v="High"/>
    <m/>
    <m/>
    <x v="5"/>
    <m/>
    <x v="1"/>
    <x v="0"/>
    <x v="2"/>
    <s v=""/>
    <m/>
    <s v=""/>
  </r>
  <r>
    <x v="0"/>
    <x v="38"/>
    <x v="38"/>
    <x v="4"/>
    <x v="0"/>
    <x v="3"/>
    <x v="7"/>
    <x v="3"/>
    <s v="Multi-Year"/>
    <x v="1"/>
    <s v="N/A"/>
    <s v=""/>
    <s v="Confirmed"/>
    <m/>
    <x v="1"/>
    <x v="1"/>
    <s v=""/>
    <x v="1"/>
    <x v="0"/>
    <m/>
    <x v="1"/>
    <x v="1"/>
    <m/>
    <m/>
    <m/>
    <x v="5"/>
    <m/>
    <x v="1"/>
    <x v="3"/>
    <x v="2"/>
    <s v=""/>
    <m/>
    <s v=""/>
  </r>
  <r>
    <x v="0"/>
    <x v="39"/>
    <x v="39"/>
    <x v="4"/>
    <x v="0"/>
    <x v="3"/>
    <x v="7"/>
    <x v="3"/>
    <s v="Multi-Year"/>
    <x v="1"/>
    <s v="N/A"/>
    <s v=""/>
    <s v="Confirmed"/>
    <m/>
    <x v="1"/>
    <x v="1"/>
    <s v=""/>
    <x v="1"/>
    <x v="1"/>
    <m/>
    <x v="1"/>
    <x v="1"/>
    <s v=""/>
    <m/>
    <m/>
    <x v="5"/>
    <m/>
    <x v="1"/>
    <x v="3"/>
    <x v="2"/>
    <s v=""/>
    <m/>
    <s v=""/>
  </r>
  <r>
    <x v="0"/>
    <x v="40"/>
    <x v="40"/>
    <x v="4"/>
    <x v="0"/>
    <x v="3"/>
    <x v="7"/>
    <x v="3"/>
    <s v="Multi-Year"/>
    <x v="1"/>
    <s v="N/A"/>
    <s v=""/>
    <s v="Confirmed"/>
    <m/>
    <x v="1"/>
    <x v="1"/>
    <s v=""/>
    <x v="1"/>
    <x v="1"/>
    <m/>
    <x v="1"/>
    <x v="0"/>
    <s v="N/A"/>
    <m/>
    <m/>
    <x v="5"/>
    <m/>
    <x v="1"/>
    <x v="3"/>
    <x v="2"/>
    <s v=""/>
    <m/>
    <s v=""/>
  </r>
  <r>
    <x v="0"/>
    <x v="41"/>
    <x v="41"/>
    <x v="2"/>
    <x v="0"/>
    <x v="3"/>
    <x v="7"/>
    <x v="3"/>
    <s v="Multi-Year"/>
    <x v="1"/>
    <s v="N/A"/>
    <s v=""/>
    <s v="Confirmed"/>
    <m/>
    <x v="1"/>
    <x v="1"/>
    <s v=""/>
    <x v="2"/>
    <x v="0"/>
    <m/>
    <x v="1"/>
    <x v="0"/>
    <s v="N/A"/>
    <m/>
    <m/>
    <x v="5"/>
    <m/>
    <x v="1"/>
    <x v="0"/>
    <x v="2"/>
    <s v=""/>
    <m/>
    <s v=""/>
  </r>
  <r>
    <x v="0"/>
    <x v="42"/>
    <x v="42"/>
    <x v="4"/>
    <x v="0"/>
    <x v="3"/>
    <x v="7"/>
    <x v="3"/>
    <s v="Multi-Year"/>
    <x v="1"/>
    <s v="N/A"/>
    <s v=""/>
    <s v="Confirmed"/>
    <m/>
    <x v="1"/>
    <x v="1"/>
    <s v=""/>
    <x v="2"/>
    <x v="0"/>
    <m/>
    <x v="1"/>
    <x v="0"/>
    <s v="N/A"/>
    <m/>
    <m/>
    <x v="5"/>
    <m/>
    <x v="1"/>
    <x v="3"/>
    <x v="2"/>
    <s v=""/>
    <m/>
    <s v=""/>
  </r>
  <r>
    <x v="0"/>
    <x v="43"/>
    <x v="43"/>
    <x v="5"/>
    <x v="0"/>
    <x v="3"/>
    <x v="7"/>
    <x v="3"/>
    <s v="Multi-Year"/>
    <x v="1"/>
    <s v="N/A"/>
    <s v=""/>
    <s v="Confirmed"/>
    <m/>
    <x v="1"/>
    <x v="1"/>
    <s v=""/>
    <x v="1"/>
    <x v="1"/>
    <m/>
    <x v="1"/>
    <x v="0"/>
    <s v=""/>
    <m/>
    <m/>
    <x v="5"/>
    <m/>
    <x v="1"/>
    <x v="2"/>
    <x v="2"/>
    <s v=""/>
    <m/>
    <s v=""/>
  </r>
  <r>
    <x v="0"/>
    <x v="44"/>
    <x v="44"/>
    <x v="3"/>
    <x v="0"/>
    <x v="3"/>
    <x v="7"/>
    <x v="3"/>
    <s v="Multi-Year"/>
    <x v="1"/>
    <s v="N/A"/>
    <s v=""/>
    <s v="Confirmed"/>
    <m/>
    <x v="1"/>
    <x v="1"/>
    <s v=""/>
    <x v="0"/>
    <x v="0"/>
    <m/>
    <x v="1"/>
    <x v="0"/>
    <s v="N/A"/>
    <m/>
    <m/>
    <x v="5"/>
    <m/>
    <x v="1"/>
    <x v="2"/>
    <x v="2"/>
    <s v=""/>
    <m/>
    <s v=""/>
  </r>
  <r>
    <x v="0"/>
    <x v="45"/>
    <x v="45"/>
    <x v="3"/>
    <x v="0"/>
    <x v="3"/>
    <x v="7"/>
    <x v="3"/>
    <s v="Multi-Year"/>
    <x v="1"/>
    <s v="N/A"/>
    <s v=""/>
    <s v="Confirmed"/>
    <m/>
    <x v="1"/>
    <x v="1"/>
    <s v=""/>
    <x v="2"/>
    <x v="0"/>
    <m/>
    <x v="1"/>
    <x v="0"/>
    <s v="N/A"/>
    <m/>
    <m/>
    <x v="5"/>
    <m/>
    <x v="1"/>
    <x v="2"/>
    <x v="2"/>
    <s v=""/>
    <m/>
    <s v=""/>
  </r>
  <r>
    <x v="0"/>
    <x v="148"/>
    <x v="148"/>
    <x v="3"/>
    <x v="0"/>
    <x v="3"/>
    <x v="7"/>
    <x v="3"/>
    <s v="Multi-Year"/>
    <x v="1"/>
    <s v="N/A"/>
    <s v=""/>
    <s v="Confirmed"/>
    <m/>
    <x v="1"/>
    <x v="1"/>
    <s v=""/>
    <x v="0"/>
    <x v="0"/>
    <m/>
    <x v="0"/>
    <x v="0"/>
    <s v="High"/>
    <m/>
    <m/>
    <x v="5"/>
    <m/>
    <x v="1"/>
    <x v="2"/>
    <x v="2"/>
    <s v=""/>
    <m/>
    <s v=""/>
  </r>
  <r>
    <x v="0"/>
    <x v="46"/>
    <x v="46"/>
    <x v="6"/>
    <x v="0"/>
    <x v="3"/>
    <x v="7"/>
    <x v="3"/>
    <s v="Multi-Year"/>
    <x v="1"/>
    <s v="N/A"/>
    <s v=""/>
    <s v="Confirmed"/>
    <m/>
    <x v="1"/>
    <x v="1"/>
    <s v=""/>
    <x v="1"/>
    <x v="0"/>
    <m/>
    <x v="1"/>
    <x v="1"/>
    <m/>
    <m/>
    <m/>
    <x v="5"/>
    <m/>
    <x v="1"/>
    <x v="5"/>
    <x v="2"/>
    <s v=""/>
    <m/>
    <s v=""/>
  </r>
  <r>
    <x v="0"/>
    <x v="47"/>
    <x v="47"/>
    <x v="5"/>
    <x v="0"/>
    <x v="3"/>
    <x v="7"/>
    <x v="3"/>
    <s v="Multi-Year"/>
    <x v="1"/>
    <s v="N/A"/>
    <s v=""/>
    <s v="Confirmed"/>
    <m/>
    <x v="1"/>
    <x v="1"/>
    <s v=""/>
    <x v="1"/>
    <x v="1"/>
    <m/>
    <x v="0"/>
    <x v="0"/>
    <s v="N/A"/>
    <m/>
    <m/>
    <x v="5"/>
    <m/>
    <x v="1"/>
    <x v="2"/>
    <x v="2"/>
    <s v=""/>
    <m/>
    <s v=""/>
  </r>
  <r>
    <x v="0"/>
    <x v="48"/>
    <x v="48"/>
    <x v="5"/>
    <x v="0"/>
    <x v="3"/>
    <x v="7"/>
    <x v="3"/>
    <s v="Multi-Year"/>
    <x v="1"/>
    <s v="N/A"/>
    <s v=""/>
    <s v="Confirmed"/>
    <m/>
    <x v="1"/>
    <x v="1"/>
    <s v=""/>
    <x v="0"/>
    <x v="0"/>
    <m/>
    <x v="0"/>
    <x v="0"/>
    <s v="High"/>
    <m/>
    <m/>
    <x v="5"/>
    <m/>
    <x v="1"/>
    <x v="2"/>
    <x v="2"/>
    <s v=""/>
    <m/>
    <s v=""/>
  </r>
  <r>
    <x v="0"/>
    <x v="49"/>
    <x v="49"/>
    <x v="1"/>
    <x v="0"/>
    <x v="3"/>
    <x v="7"/>
    <x v="3"/>
    <s v="Multi-Year"/>
    <x v="1"/>
    <s v="N/A"/>
    <n v="13630000"/>
    <s v="Confirmed"/>
    <m/>
    <x v="1"/>
    <x v="1"/>
    <s v="Approved"/>
    <x v="1"/>
    <x v="1"/>
    <m/>
    <x v="1"/>
    <x v="0"/>
    <s v="N/A"/>
    <m/>
    <m/>
    <x v="5"/>
    <m/>
    <x v="1"/>
    <x v="1"/>
    <x v="2"/>
    <n v="13630000"/>
    <m/>
    <n v="13630000"/>
  </r>
  <r>
    <x v="0"/>
    <x v="50"/>
    <x v="50"/>
    <x v="5"/>
    <x v="0"/>
    <x v="3"/>
    <x v="7"/>
    <x v="3"/>
    <s v="Multi-Year"/>
    <x v="1"/>
    <s v="N/A"/>
    <s v=""/>
    <s v="Confirmed"/>
    <m/>
    <x v="1"/>
    <x v="1"/>
    <s v=""/>
    <x v="2"/>
    <x v="0"/>
    <m/>
    <x v="0"/>
    <x v="0"/>
    <s v="High"/>
    <m/>
    <m/>
    <x v="5"/>
    <m/>
    <x v="1"/>
    <x v="2"/>
    <x v="2"/>
    <s v=""/>
    <m/>
    <s v=""/>
  </r>
  <r>
    <x v="0"/>
    <x v="51"/>
    <x v="51"/>
    <x v="4"/>
    <x v="0"/>
    <x v="3"/>
    <x v="7"/>
    <x v="3"/>
    <s v="Multi-Year"/>
    <x v="1"/>
    <s v="N/A"/>
    <s v=""/>
    <s v="Confirmed"/>
    <m/>
    <x v="1"/>
    <x v="1"/>
    <s v=""/>
    <x v="1"/>
    <x v="0"/>
    <m/>
    <x v="1"/>
    <x v="1"/>
    <s v="In distress"/>
    <m/>
    <m/>
    <x v="5"/>
    <m/>
    <x v="1"/>
    <x v="3"/>
    <x v="2"/>
    <s v=""/>
    <m/>
    <s v=""/>
  </r>
  <r>
    <x v="0"/>
    <x v="52"/>
    <x v="52"/>
    <x v="4"/>
    <x v="0"/>
    <x v="3"/>
    <x v="7"/>
    <x v="3"/>
    <s v="Multi-Year"/>
    <x v="1"/>
    <s v="N/A"/>
    <s v=""/>
    <s v="Confirmed"/>
    <m/>
    <x v="1"/>
    <x v="1"/>
    <s v=""/>
    <x v="1"/>
    <x v="1"/>
    <m/>
    <x v="1"/>
    <x v="0"/>
    <s v=""/>
    <m/>
    <m/>
    <x v="5"/>
    <m/>
    <x v="1"/>
    <x v="3"/>
    <x v="2"/>
    <s v=""/>
    <m/>
    <s v=""/>
  </r>
  <r>
    <x v="0"/>
    <x v="53"/>
    <x v="53"/>
    <x v="5"/>
    <x v="0"/>
    <x v="3"/>
    <x v="7"/>
    <x v="3"/>
    <s v="Multi-Year"/>
    <x v="1"/>
    <s v="N/A"/>
    <s v=""/>
    <s v="Confirmed"/>
    <m/>
    <x v="1"/>
    <x v="1"/>
    <s v=""/>
    <x v="0"/>
    <x v="0"/>
    <m/>
    <x v="0"/>
    <x v="0"/>
    <s v="Moderate"/>
    <m/>
    <m/>
    <x v="5"/>
    <m/>
    <x v="1"/>
    <x v="2"/>
    <x v="2"/>
    <s v=""/>
    <m/>
    <s v=""/>
  </r>
  <r>
    <x v="0"/>
    <x v="54"/>
    <x v="54"/>
    <x v="5"/>
    <x v="0"/>
    <x v="3"/>
    <x v="7"/>
    <x v="3"/>
    <s v="Multi-Year"/>
    <x v="1"/>
    <s v="N/A"/>
    <s v=""/>
    <s v="Confirmed"/>
    <m/>
    <x v="1"/>
    <x v="1"/>
    <s v=""/>
    <x v="0"/>
    <x v="0"/>
    <m/>
    <x v="0"/>
    <x v="1"/>
    <s v="High"/>
    <m/>
    <m/>
    <x v="5"/>
    <m/>
    <x v="1"/>
    <x v="2"/>
    <x v="2"/>
    <s v=""/>
    <m/>
    <s v=""/>
  </r>
  <r>
    <x v="0"/>
    <x v="55"/>
    <x v="55"/>
    <x v="4"/>
    <x v="0"/>
    <x v="3"/>
    <x v="7"/>
    <x v="3"/>
    <s v="Multi-Year"/>
    <x v="1"/>
    <s v="N/A"/>
    <s v=""/>
    <s v="Confirmed"/>
    <m/>
    <x v="1"/>
    <x v="1"/>
    <s v=""/>
    <x v="1"/>
    <x v="0"/>
    <m/>
    <x v="1"/>
    <x v="1"/>
    <s v="Moderate"/>
    <m/>
    <m/>
    <x v="5"/>
    <m/>
    <x v="1"/>
    <x v="3"/>
    <x v="2"/>
    <s v=""/>
    <m/>
    <s v=""/>
  </r>
  <r>
    <x v="0"/>
    <x v="56"/>
    <x v="56"/>
    <x v="4"/>
    <x v="0"/>
    <x v="3"/>
    <x v="7"/>
    <x v="3"/>
    <s v="Multi-Year"/>
    <x v="1"/>
    <s v="N/A"/>
    <s v=""/>
    <s v="Confirmed"/>
    <m/>
    <x v="1"/>
    <x v="1"/>
    <s v=""/>
    <x v="2"/>
    <x v="0"/>
    <m/>
    <x v="0"/>
    <x v="1"/>
    <s v="High"/>
    <m/>
    <m/>
    <x v="5"/>
    <m/>
    <x v="1"/>
    <x v="3"/>
    <x v="2"/>
    <s v=""/>
    <m/>
    <s v=""/>
  </r>
  <r>
    <x v="0"/>
    <x v="57"/>
    <x v="57"/>
    <x v="4"/>
    <x v="0"/>
    <x v="3"/>
    <x v="7"/>
    <x v="3"/>
    <s v="Multi-Year"/>
    <x v="1"/>
    <s v="N/A"/>
    <s v=""/>
    <s v="Confirmed"/>
    <m/>
    <x v="1"/>
    <x v="1"/>
    <s v=""/>
    <x v="2"/>
    <x v="0"/>
    <m/>
    <x v="1"/>
    <x v="0"/>
    <s v="Low"/>
    <m/>
    <m/>
    <x v="5"/>
    <m/>
    <x v="1"/>
    <x v="3"/>
    <x v="2"/>
    <s v=""/>
    <m/>
    <s v=""/>
  </r>
  <r>
    <x v="0"/>
    <x v="58"/>
    <x v="58"/>
    <x v="0"/>
    <x v="0"/>
    <x v="3"/>
    <x v="7"/>
    <x v="3"/>
    <s v="Multi-Year"/>
    <x v="1"/>
    <s v="N/A"/>
    <n v="1930150000"/>
    <s v="Confirmed"/>
    <m/>
    <x v="1"/>
    <x v="1"/>
    <s v="Approved"/>
    <x v="2"/>
    <x v="0"/>
    <m/>
    <x v="1"/>
    <x v="0"/>
    <s v="N/A"/>
    <m/>
    <m/>
    <x v="5"/>
    <m/>
    <x v="1"/>
    <x v="4"/>
    <x v="2"/>
    <n v="1930150000"/>
    <m/>
    <n v="1930150000"/>
  </r>
  <r>
    <x v="0"/>
    <x v="59"/>
    <x v="59"/>
    <x v="6"/>
    <x v="0"/>
    <x v="3"/>
    <x v="7"/>
    <x v="3"/>
    <s v="Multi-Year"/>
    <x v="1"/>
    <s v="N/A"/>
    <n v="445270000"/>
    <s v="Confirmed"/>
    <m/>
    <x v="1"/>
    <x v="1"/>
    <s v="Approved"/>
    <x v="2"/>
    <x v="0"/>
    <m/>
    <x v="1"/>
    <x v="0"/>
    <s v="N/A"/>
    <m/>
    <m/>
    <x v="5"/>
    <m/>
    <x v="1"/>
    <x v="4"/>
    <x v="2"/>
    <n v="445270000"/>
    <m/>
    <n v="445270000"/>
  </r>
  <r>
    <x v="0"/>
    <x v="60"/>
    <x v="60"/>
    <x v="2"/>
    <x v="0"/>
    <x v="3"/>
    <x v="7"/>
    <x v="3"/>
    <s v="Multi-Year"/>
    <x v="1"/>
    <s v="N/A"/>
    <s v=""/>
    <s v="Confirmed"/>
    <m/>
    <x v="1"/>
    <x v="1"/>
    <s v=""/>
    <x v="2"/>
    <x v="1"/>
    <m/>
    <x v="1"/>
    <x v="0"/>
    <s v="N/A"/>
    <m/>
    <m/>
    <x v="5"/>
    <m/>
    <x v="1"/>
    <x v="0"/>
    <x v="2"/>
    <s v=""/>
    <m/>
    <s v=""/>
  </r>
  <r>
    <x v="0"/>
    <x v="61"/>
    <x v="61"/>
    <x v="2"/>
    <x v="0"/>
    <x v="3"/>
    <x v="7"/>
    <x v="3"/>
    <s v="Multi-Year"/>
    <x v="1"/>
    <s v="N/A"/>
    <s v=""/>
    <s v="Confirmed"/>
    <m/>
    <x v="1"/>
    <x v="1"/>
    <s v=""/>
    <x v="1"/>
    <x v="1"/>
    <m/>
    <x v="1"/>
    <x v="0"/>
    <s v="N/A"/>
    <m/>
    <m/>
    <x v="5"/>
    <m/>
    <x v="1"/>
    <x v="0"/>
    <x v="2"/>
    <s v=""/>
    <m/>
    <s v=""/>
  </r>
  <r>
    <x v="0"/>
    <x v="62"/>
    <x v="62"/>
    <x v="4"/>
    <x v="0"/>
    <x v="3"/>
    <x v="7"/>
    <x v="3"/>
    <s v="Multi-Year"/>
    <x v="1"/>
    <s v="N/A"/>
    <s v=""/>
    <s v="Confirmed"/>
    <m/>
    <x v="1"/>
    <x v="1"/>
    <s v=""/>
    <x v="1"/>
    <x v="1"/>
    <m/>
    <x v="1"/>
    <x v="1"/>
    <s v=""/>
    <m/>
    <m/>
    <x v="5"/>
    <m/>
    <x v="1"/>
    <x v="3"/>
    <x v="2"/>
    <s v=""/>
    <m/>
    <s v=""/>
  </r>
  <r>
    <x v="0"/>
    <x v="63"/>
    <x v="63"/>
    <x v="2"/>
    <x v="0"/>
    <x v="3"/>
    <x v="7"/>
    <x v="3"/>
    <s v="Multi-Year"/>
    <x v="1"/>
    <s v="N/A"/>
    <s v=""/>
    <s v="Confirmed"/>
    <m/>
    <x v="1"/>
    <x v="1"/>
    <s v=""/>
    <x v="1"/>
    <x v="1"/>
    <m/>
    <x v="1"/>
    <x v="0"/>
    <s v="N/A"/>
    <m/>
    <m/>
    <x v="5"/>
    <m/>
    <x v="1"/>
    <x v="0"/>
    <x v="2"/>
    <s v=""/>
    <m/>
    <s v=""/>
  </r>
  <r>
    <x v="0"/>
    <x v="64"/>
    <x v="64"/>
    <x v="1"/>
    <x v="0"/>
    <x v="3"/>
    <x v="7"/>
    <x v="3"/>
    <s v="Multi-Year"/>
    <x v="1"/>
    <s v="N/A"/>
    <s v=""/>
    <s v="Confirmed"/>
    <m/>
    <x v="1"/>
    <x v="1"/>
    <s v=""/>
    <x v="1"/>
    <x v="1"/>
    <m/>
    <x v="1"/>
    <x v="0"/>
    <s v=""/>
    <m/>
    <m/>
    <x v="5"/>
    <m/>
    <x v="1"/>
    <x v="1"/>
    <x v="2"/>
    <s v=""/>
    <m/>
    <s v=""/>
  </r>
  <r>
    <x v="0"/>
    <x v="65"/>
    <x v="65"/>
    <x v="3"/>
    <x v="0"/>
    <x v="3"/>
    <x v="7"/>
    <x v="3"/>
    <s v="Multi-Year"/>
    <x v="1"/>
    <s v="N/A"/>
    <s v=""/>
    <s v="Confirmed"/>
    <m/>
    <x v="1"/>
    <x v="1"/>
    <s v=""/>
    <x v="2"/>
    <x v="0"/>
    <m/>
    <x v="0"/>
    <x v="0"/>
    <s v="High"/>
    <m/>
    <m/>
    <x v="5"/>
    <m/>
    <x v="1"/>
    <x v="2"/>
    <x v="2"/>
    <s v=""/>
    <m/>
    <s v=""/>
  </r>
  <r>
    <x v="0"/>
    <x v="66"/>
    <x v="66"/>
    <x v="6"/>
    <x v="0"/>
    <x v="3"/>
    <x v="7"/>
    <x v="3"/>
    <s v="Multi-Year"/>
    <x v="1"/>
    <s v="N/A"/>
    <s v=""/>
    <s v="Confirmed"/>
    <m/>
    <x v="1"/>
    <x v="1"/>
    <s v=""/>
    <x v="2"/>
    <x v="0"/>
    <m/>
    <x v="1"/>
    <x v="1"/>
    <s v="High"/>
    <m/>
    <m/>
    <x v="5"/>
    <m/>
    <x v="1"/>
    <x v="5"/>
    <x v="2"/>
    <s v=""/>
    <m/>
    <s v=""/>
  </r>
  <r>
    <x v="0"/>
    <x v="67"/>
    <x v="67"/>
    <x v="6"/>
    <x v="0"/>
    <x v="3"/>
    <x v="7"/>
    <x v="3"/>
    <s v="Multi-Year"/>
    <x v="1"/>
    <s v="N/A"/>
    <s v=""/>
    <s v="Confirmed"/>
    <m/>
    <x v="1"/>
    <x v="1"/>
    <s v=""/>
    <x v="0"/>
    <x v="0"/>
    <m/>
    <x v="1"/>
    <x v="0"/>
    <s v="N/A"/>
    <m/>
    <m/>
    <x v="5"/>
    <m/>
    <x v="1"/>
    <x v="4"/>
    <x v="2"/>
    <s v=""/>
    <m/>
    <s v=""/>
  </r>
  <r>
    <x v="0"/>
    <x v="68"/>
    <x v="68"/>
    <x v="1"/>
    <x v="0"/>
    <x v="3"/>
    <x v="7"/>
    <x v="3"/>
    <s v="Multi-Year"/>
    <x v="1"/>
    <s v="N/A"/>
    <s v=""/>
    <s v="Confirmed"/>
    <m/>
    <x v="1"/>
    <x v="1"/>
    <s v=""/>
    <x v="1"/>
    <x v="0"/>
    <m/>
    <x v="1"/>
    <x v="0"/>
    <m/>
    <m/>
    <m/>
    <x v="5"/>
    <m/>
    <x v="1"/>
    <x v="1"/>
    <x v="2"/>
    <s v=""/>
    <m/>
    <s v=""/>
  </r>
  <r>
    <x v="0"/>
    <x v="69"/>
    <x v="69"/>
    <x v="1"/>
    <x v="0"/>
    <x v="3"/>
    <x v="7"/>
    <x v="3"/>
    <s v="Multi-Year"/>
    <x v="1"/>
    <s v="N/A"/>
    <n v="23800000"/>
    <s v="Confirmed"/>
    <m/>
    <x v="1"/>
    <x v="1"/>
    <s v="Approved"/>
    <x v="2"/>
    <x v="0"/>
    <m/>
    <x v="1"/>
    <x v="0"/>
    <s v="Moderate"/>
    <m/>
    <m/>
    <x v="5"/>
    <m/>
    <x v="1"/>
    <x v="1"/>
    <x v="2"/>
    <n v="23800000"/>
    <m/>
    <n v="23800000"/>
  </r>
  <r>
    <x v="0"/>
    <x v="70"/>
    <x v="70"/>
    <x v="6"/>
    <x v="0"/>
    <x v="3"/>
    <x v="7"/>
    <x v="3"/>
    <s v="Multi-Year"/>
    <x v="1"/>
    <s v="N/A"/>
    <s v=""/>
    <s v="Confirmed"/>
    <m/>
    <x v="1"/>
    <x v="1"/>
    <s v=""/>
    <x v="2"/>
    <x v="0"/>
    <m/>
    <x v="1"/>
    <x v="0"/>
    <s v="High"/>
    <m/>
    <m/>
    <x v="5"/>
    <m/>
    <x v="1"/>
    <x v="5"/>
    <x v="2"/>
    <s v=""/>
    <m/>
    <s v=""/>
  </r>
  <r>
    <x v="0"/>
    <x v="71"/>
    <x v="71"/>
    <x v="2"/>
    <x v="0"/>
    <x v="3"/>
    <x v="7"/>
    <x v="3"/>
    <s v="Multi-Year"/>
    <x v="1"/>
    <s v="N/A"/>
    <s v=""/>
    <s v="Confirmed"/>
    <m/>
    <x v="1"/>
    <x v="1"/>
    <s v=""/>
    <x v="1"/>
    <x v="1"/>
    <m/>
    <x v="1"/>
    <x v="0"/>
    <s v="N/A"/>
    <m/>
    <m/>
    <x v="5"/>
    <m/>
    <x v="1"/>
    <x v="0"/>
    <x v="2"/>
    <s v=""/>
    <m/>
    <s v=""/>
  </r>
  <r>
    <x v="0"/>
    <x v="72"/>
    <x v="72"/>
    <x v="3"/>
    <x v="0"/>
    <x v="3"/>
    <x v="7"/>
    <x v="3"/>
    <s v="Multi-Year"/>
    <x v="1"/>
    <s v="N/A"/>
    <s v=""/>
    <s v="Confirmed"/>
    <m/>
    <x v="1"/>
    <x v="1"/>
    <s v=""/>
    <x v="2"/>
    <x v="0"/>
    <m/>
    <x v="1"/>
    <x v="0"/>
    <s v="Moderate"/>
    <m/>
    <m/>
    <x v="5"/>
    <m/>
    <x v="1"/>
    <x v="2"/>
    <x v="2"/>
    <s v=""/>
    <m/>
    <s v=""/>
  </r>
  <r>
    <x v="0"/>
    <x v="73"/>
    <x v="73"/>
    <x v="5"/>
    <x v="0"/>
    <x v="3"/>
    <x v="7"/>
    <x v="3"/>
    <s v="Multi-Year"/>
    <x v="1"/>
    <s v="N/A"/>
    <s v=""/>
    <s v="Confirmed"/>
    <m/>
    <x v="1"/>
    <x v="1"/>
    <s v=""/>
    <x v="0"/>
    <x v="0"/>
    <m/>
    <x v="1"/>
    <x v="0"/>
    <s v="High"/>
    <m/>
    <m/>
    <x v="5"/>
    <m/>
    <x v="1"/>
    <x v="2"/>
    <x v="2"/>
    <s v=""/>
    <m/>
    <s v=""/>
  </r>
  <r>
    <x v="0"/>
    <x v="74"/>
    <x v="74"/>
    <x v="2"/>
    <x v="0"/>
    <x v="3"/>
    <x v="7"/>
    <x v="3"/>
    <s v="Multi-Year"/>
    <x v="1"/>
    <s v="N/A"/>
    <s v=""/>
    <s v="Confirmed"/>
    <m/>
    <x v="1"/>
    <x v="1"/>
    <s v=""/>
    <x v="1"/>
    <x v="1"/>
    <m/>
    <x v="1"/>
    <x v="0"/>
    <s v="N/A"/>
    <m/>
    <m/>
    <x v="5"/>
    <m/>
    <x v="1"/>
    <x v="0"/>
    <x v="2"/>
    <s v=""/>
    <m/>
    <s v=""/>
  </r>
  <r>
    <x v="0"/>
    <x v="75"/>
    <x v="75"/>
    <x v="3"/>
    <x v="0"/>
    <x v="3"/>
    <x v="7"/>
    <x v="3"/>
    <s v="Multi-Year"/>
    <x v="1"/>
    <s v="N/A"/>
    <s v=""/>
    <s v="Confirmed"/>
    <m/>
    <x v="1"/>
    <x v="1"/>
    <s v=""/>
    <x v="0"/>
    <x v="0"/>
    <m/>
    <x v="0"/>
    <x v="0"/>
    <s v="Moderate"/>
    <m/>
    <m/>
    <x v="5"/>
    <m/>
    <x v="1"/>
    <x v="2"/>
    <x v="2"/>
    <s v=""/>
    <m/>
    <s v=""/>
  </r>
  <r>
    <x v="0"/>
    <x v="76"/>
    <x v="76"/>
    <x v="3"/>
    <x v="0"/>
    <x v="3"/>
    <x v="7"/>
    <x v="3"/>
    <s v="Multi-Year"/>
    <x v="1"/>
    <s v="N/A"/>
    <s v=""/>
    <s v="Confirmed"/>
    <m/>
    <x v="1"/>
    <x v="1"/>
    <s v=""/>
    <x v="0"/>
    <x v="0"/>
    <m/>
    <x v="0"/>
    <x v="0"/>
    <s v="High"/>
    <m/>
    <m/>
    <x v="5"/>
    <m/>
    <x v="1"/>
    <x v="2"/>
    <x v="2"/>
    <s v=""/>
    <m/>
    <s v=""/>
  </r>
  <r>
    <x v="0"/>
    <x v="77"/>
    <x v="77"/>
    <x v="6"/>
    <x v="0"/>
    <x v="3"/>
    <x v="7"/>
    <x v="3"/>
    <s v="Multi-Year"/>
    <x v="1"/>
    <s v="N/A"/>
    <s v=""/>
    <s v="Confirmed"/>
    <m/>
    <x v="1"/>
    <x v="1"/>
    <s v=""/>
    <x v="1"/>
    <x v="1"/>
    <m/>
    <x v="1"/>
    <x v="0"/>
    <s v=""/>
    <m/>
    <m/>
    <x v="5"/>
    <m/>
    <x v="1"/>
    <x v="5"/>
    <x v="2"/>
    <s v=""/>
    <m/>
    <s v=""/>
  </r>
  <r>
    <x v="0"/>
    <x v="78"/>
    <x v="78"/>
    <x v="0"/>
    <x v="0"/>
    <x v="3"/>
    <x v="7"/>
    <x v="3"/>
    <s v="Multi-Year"/>
    <x v="1"/>
    <s v="N/A"/>
    <n v="0"/>
    <s v="Confirmed"/>
    <m/>
    <x v="1"/>
    <x v="1"/>
    <s v="Approved"/>
    <x v="1"/>
    <x v="0"/>
    <m/>
    <x v="1"/>
    <x v="1"/>
    <s v="High"/>
    <m/>
    <m/>
    <x v="5"/>
    <m/>
    <x v="1"/>
    <x v="4"/>
    <x v="2"/>
    <n v="0"/>
    <m/>
    <n v="0"/>
  </r>
  <r>
    <x v="0"/>
    <x v="79"/>
    <x v="79"/>
    <x v="5"/>
    <x v="0"/>
    <x v="3"/>
    <x v="7"/>
    <x v="3"/>
    <s v="Multi-Year"/>
    <x v="1"/>
    <s v="N/A"/>
    <s v=""/>
    <s v="Confirmed"/>
    <m/>
    <x v="1"/>
    <x v="1"/>
    <s v=""/>
    <x v="0"/>
    <x v="0"/>
    <m/>
    <x v="0"/>
    <x v="0"/>
    <s v="Moderate"/>
    <m/>
    <m/>
    <x v="5"/>
    <m/>
    <x v="1"/>
    <x v="2"/>
    <x v="2"/>
    <s v=""/>
    <m/>
    <s v=""/>
  </r>
  <r>
    <x v="0"/>
    <x v="80"/>
    <x v="80"/>
    <x v="6"/>
    <x v="0"/>
    <x v="3"/>
    <x v="7"/>
    <x v="3"/>
    <s v="Multi-Year"/>
    <x v="1"/>
    <s v="N/A"/>
    <s v=""/>
    <s v="Confirmed"/>
    <m/>
    <x v="1"/>
    <x v="1"/>
    <s v=""/>
    <x v="1"/>
    <x v="0"/>
    <m/>
    <x v="1"/>
    <x v="1"/>
    <s v=""/>
    <m/>
    <m/>
    <x v="5"/>
    <m/>
    <x v="1"/>
    <x v="5"/>
    <x v="2"/>
    <s v=""/>
    <m/>
    <s v=""/>
  </r>
  <r>
    <x v="0"/>
    <x v="81"/>
    <x v="81"/>
    <x v="5"/>
    <x v="0"/>
    <x v="3"/>
    <x v="7"/>
    <x v="3"/>
    <s v="Multi-Year"/>
    <x v="1"/>
    <s v="N/A"/>
    <s v=""/>
    <s v="Confirmed"/>
    <m/>
    <x v="1"/>
    <x v="1"/>
    <s v=""/>
    <x v="2"/>
    <x v="0"/>
    <m/>
    <x v="1"/>
    <x v="0"/>
    <s v="High"/>
    <m/>
    <m/>
    <x v="5"/>
    <m/>
    <x v="1"/>
    <x v="2"/>
    <x v="2"/>
    <s v=""/>
    <m/>
    <s v=""/>
  </r>
  <r>
    <x v="0"/>
    <x v="82"/>
    <x v="82"/>
    <x v="3"/>
    <x v="0"/>
    <x v="3"/>
    <x v="7"/>
    <x v="3"/>
    <s v="Multi-Year"/>
    <x v="1"/>
    <s v="N/A"/>
    <s v=""/>
    <s v="Confirmed"/>
    <m/>
    <x v="1"/>
    <x v="1"/>
    <s v=""/>
    <x v="1"/>
    <x v="1"/>
    <m/>
    <x v="1"/>
    <x v="1"/>
    <s v="N/A"/>
    <m/>
    <m/>
    <x v="5"/>
    <m/>
    <x v="1"/>
    <x v="2"/>
    <x v="2"/>
    <s v=""/>
    <m/>
    <s v=""/>
  </r>
  <r>
    <x v="0"/>
    <x v="83"/>
    <x v="83"/>
    <x v="4"/>
    <x v="0"/>
    <x v="3"/>
    <x v="7"/>
    <x v="3"/>
    <s v="Multi-Year"/>
    <x v="1"/>
    <s v="N/A"/>
    <s v=""/>
    <s v="Confirmed"/>
    <m/>
    <x v="1"/>
    <x v="1"/>
    <s v=""/>
    <x v="1"/>
    <x v="1"/>
    <m/>
    <x v="1"/>
    <x v="0"/>
    <s v=""/>
    <m/>
    <m/>
    <x v="5"/>
    <m/>
    <x v="1"/>
    <x v="3"/>
    <x v="2"/>
    <s v=""/>
    <m/>
    <s v=""/>
  </r>
  <r>
    <x v="0"/>
    <x v="84"/>
    <x v="84"/>
    <x v="6"/>
    <x v="0"/>
    <x v="3"/>
    <x v="7"/>
    <x v="3"/>
    <s v="Multi-Year"/>
    <x v="1"/>
    <s v="N/A"/>
    <s v=""/>
    <s v="Confirmed"/>
    <m/>
    <x v="1"/>
    <x v="1"/>
    <s v=""/>
    <x v="2"/>
    <x v="0"/>
    <m/>
    <x v="1"/>
    <x v="1"/>
    <s v="High"/>
    <m/>
    <m/>
    <x v="5"/>
    <m/>
    <x v="1"/>
    <x v="5"/>
    <x v="2"/>
    <s v=""/>
    <m/>
    <s v=""/>
  </r>
  <r>
    <x v="0"/>
    <x v="85"/>
    <x v="85"/>
    <x v="1"/>
    <x v="0"/>
    <x v="3"/>
    <x v="7"/>
    <x v="3"/>
    <s v="Multi-Year"/>
    <x v="1"/>
    <s v="N/A"/>
    <s v=""/>
    <s v="Confirmed"/>
    <m/>
    <x v="1"/>
    <x v="1"/>
    <s v=""/>
    <x v="1"/>
    <x v="0"/>
    <m/>
    <x v="1"/>
    <x v="0"/>
    <s v="Low"/>
    <m/>
    <m/>
    <x v="5"/>
    <m/>
    <x v="1"/>
    <x v="1"/>
    <x v="2"/>
    <s v=""/>
    <m/>
    <s v=""/>
  </r>
  <r>
    <x v="0"/>
    <x v="86"/>
    <x v="86"/>
    <x v="6"/>
    <x v="0"/>
    <x v="3"/>
    <x v="7"/>
    <x v="3"/>
    <s v="Multi-Year"/>
    <x v="1"/>
    <s v="N/A"/>
    <n v="38300000"/>
    <s v="Confirmed"/>
    <m/>
    <x v="1"/>
    <x v="1"/>
    <s v="Approved"/>
    <x v="2"/>
    <x v="0"/>
    <m/>
    <x v="1"/>
    <x v="0"/>
    <m/>
    <m/>
    <m/>
    <x v="5"/>
    <m/>
    <x v="1"/>
    <x v="5"/>
    <x v="2"/>
    <n v="38300000"/>
    <m/>
    <n v="38300000"/>
  </r>
  <r>
    <x v="0"/>
    <x v="87"/>
    <x v="87"/>
    <x v="1"/>
    <x v="0"/>
    <x v="3"/>
    <x v="7"/>
    <x v="3"/>
    <s v="Multi-Year"/>
    <x v="1"/>
    <s v="N/A"/>
    <s v=""/>
    <s v="Confirmed"/>
    <m/>
    <x v="1"/>
    <x v="1"/>
    <s v=""/>
    <x v="1"/>
    <x v="1"/>
    <m/>
    <x v="1"/>
    <x v="0"/>
    <s v="N/A"/>
    <m/>
    <m/>
    <x v="5"/>
    <m/>
    <x v="1"/>
    <x v="1"/>
    <x v="2"/>
    <s v=""/>
    <m/>
    <s v=""/>
  </r>
  <r>
    <x v="0"/>
    <x v="88"/>
    <x v="88"/>
    <x v="2"/>
    <x v="0"/>
    <x v="3"/>
    <x v="7"/>
    <x v="3"/>
    <s v="Multi-Year"/>
    <x v="1"/>
    <s v="N/A"/>
    <s v=""/>
    <s v="Confirmed"/>
    <m/>
    <x v="1"/>
    <x v="1"/>
    <s v=""/>
    <x v="2"/>
    <x v="0"/>
    <m/>
    <x v="1"/>
    <x v="0"/>
    <s v="N/A"/>
    <m/>
    <m/>
    <x v="5"/>
    <m/>
    <x v="1"/>
    <x v="0"/>
    <x v="2"/>
    <s v=""/>
    <m/>
    <s v=""/>
  </r>
  <r>
    <x v="0"/>
    <x v="89"/>
    <x v="89"/>
    <x v="3"/>
    <x v="0"/>
    <x v="3"/>
    <x v="7"/>
    <x v="3"/>
    <s v="Multi-Year"/>
    <x v="1"/>
    <s v="N/A"/>
    <s v=""/>
    <s v="Confirmed"/>
    <m/>
    <x v="1"/>
    <x v="1"/>
    <s v=""/>
    <x v="0"/>
    <x v="0"/>
    <m/>
    <x v="1"/>
    <x v="0"/>
    <s v="In distress"/>
    <m/>
    <m/>
    <x v="5"/>
    <m/>
    <x v="1"/>
    <x v="2"/>
    <x v="2"/>
    <s v=""/>
    <m/>
    <s v=""/>
  </r>
  <r>
    <x v="0"/>
    <x v="90"/>
    <x v="90"/>
    <x v="6"/>
    <x v="0"/>
    <x v="3"/>
    <x v="7"/>
    <x v="3"/>
    <s v="Multi-Year"/>
    <x v="1"/>
    <s v="N/A"/>
    <s v=""/>
    <s v="Confirmed"/>
    <m/>
    <x v="1"/>
    <x v="1"/>
    <s v=""/>
    <x v="2"/>
    <x v="0"/>
    <m/>
    <x v="1"/>
    <x v="0"/>
    <s v="Low"/>
    <m/>
    <m/>
    <x v="5"/>
    <m/>
    <x v="1"/>
    <x v="4"/>
    <x v="2"/>
    <s v=""/>
    <m/>
    <s v=""/>
  </r>
  <r>
    <x v="0"/>
    <x v="91"/>
    <x v="91"/>
    <x v="3"/>
    <x v="0"/>
    <x v="3"/>
    <x v="7"/>
    <x v="3"/>
    <s v="Multi-Year"/>
    <x v="1"/>
    <s v="N/A"/>
    <s v=""/>
    <s v="Confirmed"/>
    <m/>
    <x v="1"/>
    <x v="1"/>
    <s v=""/>
    <x v="1"/>
    <x v="1"/>
    <m/>
    <x v="1"/>
    <x v="0"/>
    <s v=""/>
    <m/>
    <m/>
    <x v="5"/>
    <m/>
    <x v="1"/>
    <x v="2"/>
    <x v="2"/>
    <s v=""/>
    <m/>
    <s v=""/>
  </r>
  <r>
    <x v="0"/>
    <x v="92"/>
    <x v="92"/>
    <x v="6"/>
    <x v="0"/>
    <x v="3"/>
    <x v="7"/>
    <x v="3"/>
    <s v="Multi-Year"/>
    <x v="1"/>
    <s v="N/A"/>
    <s v=""/>
    <s v="Confirmed"/>
    <m/>
    <x v="1"/>
    <x v="1"/>
    <s v=""/>
    <x v="3"/>
    <x v="1"/>
    <m/>
    <x v="1"/>
    <x v="1"/>
    <s v=""/>
    <m/>
    <m/>
    <x v="5"/>
    <m/>
    <x v="1"/>
    <x v="5"/>
    <x v="2"/>
    <s v=""/>
    <m/>
    <s v=""/>
  </r>
  <r>
    <x v="0"/>
    <x v="93"/>
    <x v="93"/>
    <x v="0"/>
    <x v="0"/>
    <x v="3"/>
    <x v="7"/>
    <x v="3"/>
    <s v="Multi-Year"/>
    <x v="1"/>
    <s v="N/A"/>
    <n v="159000000"/>
    <s v="Confirmed"/>
    <m/>
    <x v="1"/>
    <x v="1"/>
    <s v="Approved"/>
    <x v="2"/>
    <x v="0"/>
    <m/>
    <x v="1"/>
    <x v="0"/>
    <s v="Low"/>
    <m/>
    <m/>
    <x v="5"/>
    <m/>
    <x v="1"/>
    <x v="4"/>
    <x v="2"/>
    <n v="159000000"/>
    <m/>
    <n v="159000000"/>
  </r>
  <r>
    <x v="0"/>
    <x v="94"/>
    <x v="94"/>
    <x v="4"/>
    <x v="0"/>
    <x v="3"/>
    <x v="7"/>
    <x v="3"/>
    <s v="Multi-Year"/>
    <x v="1"/>
    <s v="N/A"/>
    <s v=""/>
    <s v="Confirmed"/>
    <m/>
    <x v="1"/>
    <x v="1"/>
    <s v=""/>
    <x v="2"/>
    <x v="0"/>
    <m/>
    <x v="1"/>
    <x v="0"/>
    <s v="Moderate"/>
    <m/>
    <m/>
    <x v="5"/>
    <m/>
    <x v="1"/>
    <x v="3"/>
    <x v="2"/>
    <s v=""/>
    <m/>
    <s v=""/>
  </r>
  <r>
    <x v="0"/>
    <x v="95"/>
    <x v="95"/>
    <x v="5"/>
    <x v="0"/>
    <x v="3"/>
    <x v="7"/>
    <x v="3"/>
    <s v="Multi-Year"/>
    <x v="1"/>
    <s v="N/A"/>
    <s v=""/>
    <s v="Confirmed"/>
    <m/>
    <x v="1"/>
    <x v="1"/>
    <s v=""/>
    <x v="0"/>
    <x v="0"/>
    <m/>
    <x v="0"/>
    <x v="0"/>
    <s v="Moderate"/>
    <m/>
    <m/>
    <x v="5"/>
    <m/>
    <x v="1"/>
    <x v="2"/>
    <x v="2"/>
    <s v=""/>
    <m/>
    <s v=""/>
  </r>
  <r>
    <x v="0"/>
    <x v="96"/>
    <x v="96"/>
    <x v="5"/>
    <x v="0"/>
    <x v="3"/>
    <x v="7"/>
    <x v="3"/>
    <s v="Multi-Year"/>
    <x v="1"/>
    <s v="N/A"/>
    <s v=""/>
    <s v="Confirmed"/>
    <m/>
    <x v="1"/>
    <x v="1"/>
    <s v=""/>
    <x v="2"/>
    <x v="0"/>
    <m/>
    <x v="0"/>
    <x v="0"/>
    <m/>
    <m/>
    <m/>
    <x v="5"/>
    <m/>
    <x v="1"/>
    <x v="2"/>
    <x v="2"/>
    <s v=""/>
    <m/>
    <s v=""/>
  </r>
  <r>
    <x v="0"/>
    <x v="97"/>
    <x v="97"/>
    <x v="1"/>
    <x v="0"/>
    <x v="3"/>
    <x v="7"/>
    <x v="3"/>
    <s v="Multi-Year"/>
    <x v="1"/>
    <s v="N/A"/>
    <s v=""/>
    <s v="Confirmed"/>
    <m/>
    <x v="1"/>
    <x v="1"/>
    <s v=""/>
    <x v="1"/>
    <x v="1"/>
    <m/>
    <x v="1"/>
    <x v="0"/>
    <s v=""/>
    <m/>
    <m/>
    <x v="5"/>
    <m/>
    <x v="1"/>
    <x v="1"/>
    <x v="2"/>
    <s v=""/>
    <m/>
    <s v=""/>
  </r>
  <r>
    <x v="0"/>
    <x v="98"/>
    <x v="98"/>
    <x v="0"/>
    <x v="0"/>
    <x v="3"/>
    <x v="7"/>
    <x v="3"/>
    <s v="Multi-Year"/>
    <x v="1"/>
    <s v="N/A"/>
    <n v="491700000"/>
    <s v="Confirmed"/>
    <m/>
    <x v="1"/>
    <x v="1"/>
    <s v="Approved"/>
    <x v="2"/>
    <x v="0"/>
    <m/>
    <x v="1"/>
    <x v="0"/>
    <m/>
    <m/>
    <m/>
    <x v="5"/>
    <m/>
    <x v="1"/>
    <x v="0"/>
    <x v="2"/>
    <n v="491700000"/>
    <m/>
    <n v="491700000"/>
  </r>
  <r>
    <x v="0"/>
    <x v="99"/>
    <x v="99"/>
    <x v="4"/>
    <x v="0"/>
    <x v="3"/>
    <x v="7"/>
    <x v="3"/>
    <s v="Multi-Year"/>
    <x v="1"/>
    <s v="N/A"/>
    <s v=""/>
    <s v="Confirmed"/>
    <m/>
    <x v="1"/>
    <x v="1"/>
    <s v=""/>
    <x v="3"/>
    <x v="1"/>
    <m/>
    <x v="1"/>
    <x v="1"/>
    <s v=""/>
    <m/>
    <m/>
    <x v="5"/>
    <m/>
    <x v="1"/>
    <x v="5"/>
    <x v="2"/>
    <s v=""/>
    <m/>
    <s v=""/>
  </r>
  <r>
    <x v="0"/>
    <x v="100"/>
    <x v="100"/>
    <x v="4"/>
    <x v="0"/>
    <x v="3"/>
    <x v="7"/>
    <x v="3"/>
    <s v="Multi-Year"/>
    <x v="1"/>
    <s v="N/A"/>
    <s v=""/>
    <s v="Confirmed"/>
    <m/>
    <x v="1"/>
    <x v="1"/>
    <s v=""/>
    <x v="1"/>
    <x v="1"/>
    <m/>
    <x v="1"/>
    <x v="0"/>
    <s v="N/A"/>
    <m/>
    <m/>
    <x v="5"/>
    <m/>
    <x v="1"/>
    <x v="3"/>
    <x v="2"/>
    <s v=""/>
    <m/>
    <s v=""/>
  </r>
  <r>
    <x v="0"/>
    <x v="101"/>
    <x v="101"/>
    <x v="6"/>
    <x v="0"/>
    <x v="3"/>
    <x v="7"/>
    <x v="3"/>
    <s v="Multi-Year"/>
    <x v="1"/>
    <s v="N/A"/>
    <s v=""/>
    <s v="Confirmed"/>
    <m/>
    <x v="1"/>
    <x v="1"/>
    <s v=""/>
    <x v="2"/>
    <x v="0"/>
    <m/>
    <x v="0"/>
    <x v="1"/>
    <s v="High"/>
    <m/>
    <m/>
    <x v="5"/>
    <m/>
    <x v="1"/>
    <x v="5"/>
    <x v="2"/>
    <s v=""/>
    <m/>
    <s v=""/>
  </r>
  <r>
    <x v="0"/>
    <x v="102"/>
    <x v="102"/>
    <x v="4"/>
    <x v="0"/>
    <x v="3"/>
    <x v="7"/>
    <x v="3"/>
    <s v="Multi-Year"/>
    <x v="1"/>
    <s v="N/A"/>
    <s v=""/>
    <s v="Confirmed"/>
    <m/>
    <x v="1"/>
    <x v="1"/>
    <s v=""/>
    <x v="1"/>
    <x v="1"/>
    <m/>
    <x v="1"/>
    <x v="0"/>
    <s v=""/>
    <m/>
    <m/>
    <x v="5"/>
    <m/>
    <x v="1"/>
    <x v="3"/>
    <x v="2"/>
    <s v=""/>
    <m/>
    <s v=""/>
  </r>
  <r>
    <x v="0"/>
    <x v="103"/>
    <x v="103"/>
    <x v="4"/>
    <x v="0"/>
    <x v="3"/>
    <x v="7"/>
    <x v="3"/>
    <s v="Multi-Year"/>
    <x v="1"/>
    <s v="N/A"/>
    <s v=""/>
    <s v="Confirmed"/>
    <m/>
    <x v="1"/>
    <x v="1"/>
    <s v=""/>
    <x v="1"/>
    <x v="1"/>
    <m/>
    <x v="1"/>
    <x v="0"/>
    <s v=""/>
    <m/>
    <m/>
    <x v="5"/>
    <m/>
    <x v="1"/>
    <x v="3"/>
    <x v="2"/>
    <s v=""/>
    <m/>
    <s v=""/>
  </r>
  <r>
    <x v="0"/>
    <x v="104"/>
    <x v="104"/>
    <x v="6"/>
    <x v="0"/>
    <x v="3"/>
    <x v="7"/>
    <x v="3"/>
    <s v="Multi-Year"/>
    <x v="1"/>
    <s v="N/A"/>
    <n v="1200000000"/>
    <s v="Confirmed"/>
    <m/>
    <x v="1"/>
    <x v="1"/>
    <s v="Approved"/>
    <x v="2"/>
    <x v="0"/>
    <m/>
    <x v="1"/>
    <x v="0"/>
    <s v="N/A"/>
    <m/>
    <m/>
    <x v="5"/>
    <m/>
    <x v="1"/>
    <x v="5"/>
    <x v="2"/>
    <n v="1200000000"/>
    <m/>
    <n v="1200000000"/>
  </r>
  <r>
    <x v="0"/>
    <x v="105"/>
    <x v="105"/>
    <x v="1"/>
    <x v="0"/>
    <x v="3"/>
    <x v="7"/>
    <x v="3"/>
    <s v="Multi-Year"/>
    <x v="1"/>
    <s v="N/A"/>
    <s v=""/>
    <s v="Confirmed"/>
    <m/>
    <x v="1"/>
    <x v="1"/>
    <s v=""/>
    <x v="3"/>
    <x v="1"/>
    <m/>
    <x v="1"/>
    <x v="0"/>
    <s v=""/>
    <m/>
    <m/>
    <x v="5"/>
    <m/>
    <x v="1"/>
    <x v="1"/>
    <x v="2"/>
    <s v=""/>
    <m/>
    <s v=""/>
  </r>
  <r>
    <x v="0"/>
    <x v="106"/>
    <x v="106"/>
    <x v="1"/>
    <x v="0"/>
    <x v="3"/>
    <x v="7"/>
    <x v="3"/>
    <s v="Multi-Year"/>
    <x v="1"/>
    <s v="N/A"/>
    <s v=""/>
    <s v="Confirmed"/>
    <m/>
    <x v="1"/>
    <x v="1"/>
    <s v=""/>
    <x v="1"/>
    <x v="1"/>
    <m/>
    <x v="1"/>
    <x v="0"/>
    <s v=""/>
    <m/>
    <m/>
    <x v="5"/>
    <m/>
    <x v="1"/>
    <x v="1"/>
    <x v="2"/>
    <s v=""/>
    <m/>
    <s v=""/>
  </r>
  <r>
    <x v="0"/>
    <x v="107"/>
    <x v="107"/>
    <x v="1"/>
    <x v="0"/>
    <x v="3"/>
    <x v="7"/>
    <x v="3"/>
    <s v="Multi-Year"/>
    <x v="1"/>
    <s v="N/A"/>
    <s v=""/>
    <s v="Confirmed"/>
    <m/>
    <x v="1"/>
    <x v="1"/>
    <s v=""/>
    <x v="1"/>
    <x v="1"/>
    <m/>
    <x v="1"/>
    <x v="0"/>
    <s v=""/>
    <m/>
    <m/>
    <x v="5"/>
    <m/>
    <x v="1"/>
    <x v="1"/>
    <x v="2"/>
    <s v=""/>
    <m/>
    <s v=""/>
  </r>
  <r>
    <x v="0"/>
    <x v="108"/>
    <x v="108"/>
    <x v="3"/>
    <x v="0"/>
    <x v="3"/>
    <x v="7"/>
    <x v="3"/>
    <s v="Multi-Year"/>
    <x v="1"/>
    <s v="N/A"/>
    <s v=""/>
    <s v="Confirmed"/>
    <m/>
    <x v="1"/>
    <x v="1"/>
    <s v=""/>
    <x v="0"/>
    <x v="0"/>
    <m/>
    <x v="1"/>
    <x v="0"/>
    <s v="Moderate"/>
    <m/>
    <m/>
    <x v="5"/>
    <m/>
    <x v="1"/>
    <x v="2"/>
    <x v="2"/>
    <s v=""/>
    <m/>
    <s v=""/>
  </r>
  <r>
    <x v="0"/>
    <x v="109"/>
    <x v="109"/>
    <x v="6"/>
    <x v="0"/>
    <x v="3"/>
    <x v="7"/>
    <x v="3"/>
    <s v="Multi-Year"/>
    <x v="1"/>
    <s v="N/A"/>
    <n v="2290000"/>
    <s v="Confirmed"/>
    <m/>
    <x v="1"/>
    <x v="1"/>
    <s v="Approved"/>
    <x v="2"/>
    <x v="0"/>
    <m/>
    <x v="1"/>
    <x v="1"/>
    <s v="High"/>
    <m/>
    <m/>
    <x v="5"/>
    <m/>
    <x v="1"/>
    <x v="5"/>
    <x v="2"/>
    <n v="2290000"/>
    <m/>
    <n v="2290000"/>
  </r>
  <r>
    <x v="0"/>
    <x v="110"/>
    <x v="110"/>
    <x v="5"/>
    <x v="0"/>
    <x v="3"/>
    <x v="7"/>
    <x v="3"/>
    <s v="Multi-Year"/>
    <x v="1"/>
    <s v="N/A"/>
    <s v=""/>
    <s v="Confirmed"/>
    <m/>
    <x v="1"/>
    <x v="1"/>
    <s v=""/>
    <x v="2"/>
    <x v="0"/>
    <m/>
    <x v="1"/>
    <x v="1"/>
    <s v="In distress"/>
    <m/>
    <m/>
    <x v="5"/>
    <m/>
    <x v="1"/>
    <x v="2"/>
    <x v="2"/>
    <s v=""/>
    <m/>
    <s v=""/>
  </r>
  <r>
    <x v="0"/>
    <x v="111"/>
    <x v="111"/>
    <x v="5"/>
    <x v="0"/>
    <x v="3"/>
    <x v="7"/>
    <x v="3"/>
    <s v="Multi-Year"/>
    <x v="1"/>
    <s v="N/A"/>
    <s v=""/>
    <s v="Confirmed"/>
    <m/>
    <x v="1"/>
    <x v="1"/>
    <s v=""/>
    <x v="2"/>
    <x v="0"/>
    <m/>
    <x v="0"/>
    <x v="0"/>
    <s v="Moderate"/>
    <m/>
    <m/>
    <x v="5"/>
    <m/>
    <x v="1"/>
    <x v="2"/>
    <x v="2"/>
    <s v=""/>
    <m/>
    <s v=""/>
  </r>
  <r>
    <x v="0"/>
    <x v="112"/>
    <x v="112"/>
    <x v="1"/>
    <x v="0"/>
    <x v="3"/>
    <x v="7"/>
    <x v="3"/>
    <s v="Multi-Year"/>
    <x v="1"/>
    <s v="N/A"/>
    <s v=""/>
    <s v="Confirmed"/>
    <m/>
    <x v="1"/>
    <x v="1"/>
    <s v=""/>
    <x v="1"/>
    <x v="1"/>
    <m/>
    <x v="1"/>
    <x v="0"/>
    <s v=""/>
    <m/>
    <m/>
    <x v="5"/>
    <m/>
    <x v="1"/>
    <x v="1"/>
    <x v="2"/>
    <s v=""/>
    <m/>
    <s v=""/>
  </r>
  <r>
    <x v="0"/>
    <x v="113"/>
    <x v="113"/>
    <x v="3"/>
    <x v="0"/>
    <x v="3"/>
    <x v="7"/>
    <x v="3"/>
    <s v="Multi-Year"/>
    <x v="1"/>
    <s v="N/A"/>
    <s v=""/>
    <s v="Confirmed"/>
    <m/>
    <x v="1"/>
    <x v="1"/>
    <s v=""/>
    <x v="3"/>
    <x v="1"/>
    <m/>
    <x v="1"/>
    <x v="1"/>
    <s v="N/A"/>
    <m/>
    <m/>
    <x v="5"/>
    <m/>
    <x v="1"/>
    <x v="2"/>
    <x v="2"/>
    <s v=""/>
    <m/>
    <s v=""/>
  </r>
  <r>
    <x v="0"/>
    <x v="114"/>
    <x v="114"/>
    <x v="5"/>
    <x v="0"/>
    <x v="3"/>
    <x v="7"/>
    <x v="3"/>
    <s v="Multi-Year"/>
    <x v="1"/>
    <s v="N/A"/>
    <s v=""/>
    <s v="Confirmed"/>
    <m/>
    <x v="1"/>
    <x v="1"/>
    <s v=""/>
    <x v="0"/>
    <x v="0"/>
    <m/>
    <x v="0"/>
    <x v="0"/>
    <s v="High"/>
    <m/>
    <m/>
    <x v="5"/>
    <m/>
    <x v="1"/>
    <x v="2"/>
    <x v="2"/>
    <s v=""/>
    <m/>
    <s v=""/>
  </r>
  <r>
    <x v="0"/>
    <x v="115"/>
    <x v="115"/>
    <x v="6"/>
    <x v="0"/>
    <x v="3"/>
    <x v="7"/>
    <x v="3"/>
    <s v="Multi-Year"/>
    <x v="1"/>
    <s v="N/A"/>
    <s v=""/>
    <s v="Confirmed"/>
    <m/>
    <x v="1"/>
    <x v="1"/>
    <s v=""/>
    <x v="2"/>
    <x v="0"/>
    <m/>
    <x v="0"/>
    <x v="1"/>
    <s v="Moderate"/>
    <m/>
    <m/>
    <x v="5"/>
    <m/>
    <x v="1"/>
    <x v="5"/>
    <x v="2"/>
    <s v=""/>
    <m/>
    <s v=""/>
  </r>
  <r>
    <x v="0"/>
    <x v="116"/>
    <x v="116"/>
    <x v="3"/>
    <x v="0"/>
    <x v="3"/>
    <x v="7"/>
    <x v="3"/>
    <s v="Multi-Year"/>
    <x v="1"/>
    <s v="N/A"/>
    <s v=""/>
    <s v="Confirmed"/>
    <m/>
    <x v="1"/>
    <x v="1"/>
    <s v=""/>
    <x v="0"/>
    <x v="0"/>
    <m/>
    <x v="0"/>
    <x v="0"/>
    <s v="In distress"/>
    <m/>
    <m/>
    <x v="5"/>
    <m/>
    <x v="1"/>
    <x v="0"/>
    <x v="2"/>
    <s v=""/>
    <m/>
    <s v=""/>
  </r>
  <r>
    <x v="0"/>
    <x v="117"/>
    <x v="117"/>
    <x v="3"/>
    <x v="0"/>
    <x v="3"/>
    <x v="7"/>
    <x v="3"/>
    <s v="Multi-Year"/>
    <x v="1"/>
    <s v="N/A"/>
    <s v=""/>
    <s v="Confirmed"/>
    <m/>
    <x v="1"/>
    <x v="1"/>
    <s v=""/>
    <x v="1"/>
    <x v="1"/>
    <m/>
    <x v="1"/>
    <x v="0"/>
    <s v="N/A"/>
    <m/>
    <m/>
    <x v="5"/>
    <m/>
    <x v="1"/>
    <x v="2"/>
    <x v="2"/>
    <s v=""/>
    <m/>
    <s v=""/>
  </r>
  <r>
    <x v="0"/>
    <x v="118"/>
    <x v="118"/>
    <x v="3"/>
    <x v="0"/>
    <x v="3"/>
    <x v="7"/>
    <x v="3"/>
    <s v="Multi-Year"/>
    <x v="1"/>
    <s v="N/A"/>
    <s v=""/>
    <s v="Confirmed"/>
    <m/>
    <x v="1"/>
    <x v="1"/>
    <s v=""/>
    <x v="0"/>
    <x v="0"/>
    <m/>
    <x v="0"/>
    <x v="0"/>
    <s v="High"/>
    <m/>
    <m/>
    <x v="5"/>
    <m/>
    <x v="1"/>
    <x v="2"/>
    <x v="2"/>
    <s v=""/>
    <m/>
    <s v=""/>
  </r>
  <r>
    <x v="0"/>
    <x v="119"/>
    <x v="119"/>
    <x v="0"/>
    <x v="0"/>
    <x v="3"/>
    <x v="7"/>
    <x v="3"/>
    <s v="Multi-Year"/>
    <x v="1"/>
    <s v="N/A"/>
    <n v="84000000"/>
    <s v="Confirmed"/>
    <m/>
    <x v="1"/>
    <x v="1"/>
    <s v="Approved"/>
    <x v="2"/>
    <x v="0"/>
    <m/>
    <x v="1"/>
    <x v="0"/>
    <s v="N/A"/>
    <m/>
    <m/>
    <x v="5"/>
    <m/>
    <x v="1"/>
    <x v="4"/>
    <x v="2"/>
    <n v="84000000"/>
    <m/>
    <n v="84000000"/>
  </r>
  <r>
    <x v="0"/>
    <x v="120"/>
    <x v="120"/>
    <x v="4"/>
    <x v="0"/>
    <x v="3"/>
    <x v="7"/>
    <x v="3"/>
    <s v="Multi-Year"/>
    <x v="1"/>
    <s v="N/A"/>
    <s v=""/>
    <s v="Confirmed"/>
    <m/>
    <x v="1"/>
    <x v="1"/>
    <s v=""/>
    <x v="3"/>
    <x v="1"/>
    <m/>
    <x v="1"/>
    <x v="1"/>
    <s v=""/>
    <m/>
    <m/>
    <x v="5"/>
    <m/>
    <x v="1"/>
    <x v="3"/>
    <x v="2"/>
    <s v=""/>
    <m/>
    <s v=""/>
  </r>
  <r>
    <x v="0"/>
    <x v="121"/>
    <x v="121"/>
    <x v="4"/>
    <x v="0"/>
    <x v="3"/>
    <x v="7"/>
    <x v="3"/>
    <s v="Multi-Year"/>
    <x v="1"/>
    <s v="N/A"/>
    <s v=""/>
    <s v="Confirmed"/>
    <m/>
    <x v="1"/>
    <x v="1"/>
    <s v=""/>
    <x v="1"/>
    <x v="0"/>
    <m/>
    <x v="1"/>
    <x v="1"/>
    <m/>
    <m/>
    <m/>
    <x v="5"/>
    <m/>
    <x v="1"/>
    <x v="3"/>
    <x v="2"/>
    <s v=""/>
    <m/>
    <s v=""/>
  </r>
  <r>
    <x v="0"/>
    <x v="122"/>
    <x v="122"/>
    <x v="4"/>
    <x v="0"/>
    <x v="3"/>
    <x v="7"/>
    <x v="3"/>
    <s v="Multi-Year"/>
    <x v="1"/>
    <s v="N/A"/>
    <s v=""/>
    <s v="Confirmed"/>
    <m/>
    <x v="1"/>
    <x v="1"/>
    <s v=""/>
    <x v="1"/>
    <x v="0"/>
    <m/>
    <x v="1"/>
    <x v="1"/>
    <s v="High"/>
    <m/>
    <m/>
    <x v="5"/>
    <m/>
    <x v="1"/>
    <x v="3"/>
    <x v="2"/>
    <s v=""/>
    <m/>
    <s v=""/>
  </r>
  <r>
    <x v="0"/>
    <x v="123"/>
    <x v="123"/>
    <x v="2"/>
    <x v="0"/>
    <x v="3"/>
    <x v="7"/>
    <x v="3"/>
    <s v="Multi-Year"/>
    <x v="1"/>
    <s v="N/A"/>
    <s v=""/>
    <s v="Confirmed"/>
    <m/>
    <x v="1"/>
    <x v="1"/>
    <s v=""/>
    <x v="2"/>
    <x v="0"/>
    <m/>
    <x v="1"/>
    <x v="0"/>
    <s v="N/A"/>
    <m/>
    <m/>
    <x v="5"/>
    <m/>
    <x v="1"/>
    <x v="0"/>
    <x v="2"/>
    <s v=""/>
    <m/>
    <s v=""/>
  </r>
  <r>
    <x v="0"/>
    <x v="124"/>
    <x v="124"/>
    <x v="2"/>
    <x v="0"/>
    <x v="3"/>
    <x v="7"/>
    <x v="3"/>
    <s v="Multi-Year"/>
    <x v="1"/>
    <s v="N/A"/>
    <s v=""/>
    <s v="Confirmed"/>
    <m/>
    <x v="1"/>
    <x v="1"/>
    <s v=""/>
    <x v="0"/>
    <x v="0"/>
    <m/>
    <x v="0"/>
    <x v="0"/>
    <s v="N/A"/>
    <m/>
    <m/>
    <x v="5"/>
    <m/>
    <x v="1"/>
    <x v="0"/>
    <x v="2"/>
    <s v=""/>
    <m/>
    <s v=""/>
  </r>
  <r>
    <x v="0"/>
    <x v="125"/>
    <x v="125"/>
    <x v="4"/>
    <x v="0"/>
    <x v="3"/>
    <x v="7"/>
    <x v="3"/>
    <s v="Multi-Year"/>
    <x v="1"/>
    <s v="N/A"/>
    <s v=""/>
    <s v="Confirmed"/>
    <m/>
    <x v="1"/>
    <x v="1"/>
    <s v=""/>
    <x v="1"/>
    <x v="1"/>
    <m/>
    <x v="1"/>
    <x v="1"/>
    <s v=""/>
    <m/>
    <m/>
    <x v="5"/>
    <m/>
    <x v="1"/>
    <x v="3"/>
    <x v="2"/>
    <s v=""/>
    <m/>
    <s v=""/>
  </r>
  <r>
    <x v="0"/>
    <x v="126"/>
    <x v="126"/>
    <x v="2"/>
    <x v="0"/>
    <x v="3"/>
    <x v="7"/>
    <x v="3"/>
    <s v="Multi-Year"/>
    <x v="1"/>
    <s v="N/A"/>
    <s v=""/>
    <s v="Confirmed"/>
    <m/>
    <x v="1"/>
    <x v="1"/>
    <s v=""/>
    <x v="0"/>
    <x v="0"/>
    <m/>
    <x v="0"/>
    <x v="0"/>
    <s v="N/A"/>
    <m/>
    <m/>
    <x v="5"/>
    <m/>
    <x v="1"/>
    <x v="0"/>
    <x v="2"/>
    <s v=""/>
    <m/>
    <s v=""/>
  </r>
  <r>
    <x v="0"/>
    <x v="127"/>
    <x v="127"/>
    <x v="1"/>
    <x v="0"/>
    <x v="3"/>
    <x v="7"/>
    <x v="3"/>
    <s v="Multi-Year"/>
    <x v="1"/>
    <s v="N/A"/>
    <n v="21800000"/>
    <s v="Confirmed"/>
    <m/>
    <x v="1"/>
    <x v="1"/>
    <s v="Approved"/>
    <x v="2"/>
    <x v="0"/>
    <m/>
    <x v="1"/>
    <x v="0"/>
    <s v="High"/>
    <m/>
    <m/>
    <x v="5"/>
    <m/>
    <x v="1"/>
    <x v="1"/>
    <x v="2"/>
    <n v="21800000"/>
    <m/>
    <n v="21800000"/>
  </r>
  <r>
    <x v="0"/>
    <x v="128"/>
    <x v="128"/>
    <x v="3"/>
    <x v="0"/>
    <x v="3"/>
    <x v="7"/>
    <x v="3"/>
    <s v="Multi-Year"/>
    <x v="1"/>
    <s v="N/A"/>
    <s v=""/>
    <s v="Confirmed"/>
    <m/>
    <x v="1"/>
    <x v="1"/>
    <s v=""/>
    <x v="2"/>
    <x v="0"/>
    <m/>
    <x v="0"/>
    <x v="0"/>
    <m/>
    <m/>
    <m/>
    <x v="5"/>
    <m/>
    <x v="1"/>
    <x v="2"/>
    <x v="2"/>
    <s v=""/>
    <m/>
    <s v=""/>
  </r>
  <r>
    <x v="0"/>
    <x v="129"/>
    <x v="129"/>
    <x v="6"/>
    <x v="0"/>
    <x v="3"/>
    <x v="7"/>
    <x v="3"/>
    <s v="Multi-Year"/>
    <x v="1"/>
    <s v="N/A"/>
    <s v=""/>
    <s v="Confirmed"/>
    <m/>
    <x v="1"/>
    <x v="1"/>
    <s v=""/>
    <x v="1"/>
    <x v="1"/>
    <m/>
    <x v="1"/>
    <x v="0"/>
    <s v=""/>
    <m/>
    <m/>
    <x v="5"/>
    <m/>
    <x v="1"/>
    <x v="4"/>
    <x v="2"/>
    <s v=""/>
    <m/>
    <s v=""/>
  </r>
  <r>
    <x v="0"/>
    <x v="130"/>
    <x v="130"/>
    <x v="6"/>
    <x v="0"/>
    <x v="3"/>
    <x v="7"/>
    <x v="3"/>
    <s v="Multi-Year"/>
    <x v="1"/>
    <s v="N/A"/>
    <s v=""/>
    <s v="Confirmed"/>
    <m/>
    <x v="1"/>
    <x v="1"/>
    <s v=""/>
    <x v="2"/>
    <x v="0"/>
    <m/>
    <x v="1"/>
    <x v="1"/>
    <s v="Low"/>
    <m/>
    <m/>
    <x v="5"/>
    <m/>
    <x v="1"/>
    <x v="4"/>
    <x v="2"/>
    <s v=""/>
    <m/>
    <s v=""/>
  </r>
  <r>
    <x v="0"/>
    <x v="131"/>
    <x v="131"/>
    <x v="5"/>
    <x v="0"/>
    <x v="3"/>
    <x v="7"/>
    <x v="3"/>
    <s v="Multi-Year"/>
    <x v="1"/>
    <s v="N/A"/>
    <s v=""/>
    <s v="Confirmed"/>
    <m/>
    <x v="1"/>
    <x v="1"/>
    <s v=""/>
    <x v="0"/>
    <x v="0"/>
    <m/>
    <x v="1"/>
    <x v="0"/>
    <s v="High"/>
    <m/>
    <m/>
    <x v="5"/>
    <m/>
    <x v="1"/>
    <x v="2"/>
    <x v="2"/>
    <s v=""/>
    <m/>
    <s v=""/>
  </r>
  <r>
    <x v="0"/>
    <x v="132"/>
    <x v="132"/>
    <x v="6"/>
    <x v="0"/>
    <x v="3"/>
    <x v="7"/>
    <x v="3"/>
    <s v="Multi-Year"/>
    <x v="1"/>
    <s v="N/A"/>
    <n v="1230000"/>
    <s v="Confirmed"/>
    <m/>
    <x v="1"/>
    <x v="1"/>
    <s v="Approved"/>
    <x v="1"/>
    <x v="0"/>
    <m/>
    <x v="1"/>
    <x v="1"/>
    <s v="High"/>
    <m/>
    <m/>
    <x v="5"/>
    <m/>
    <x v="1"/>
    <x v="5"/>
    <x v="2"/>
    <n v="1230000"/>
    <m/>
    <n v="1230000"/>
  </r>
  <r>
    <x v="0"/>
    <x v="133"/>
    <x v="133"/>
    <x v="4"/>
    <x v="0"/>
    <x v="3"/>
    <x v="7"/>
    <x v="3"/>
    <s v="Multi-Year"/>
    <x v="1"/>
    <s v="N/A"/>
    <s v=""/>
    <s v="Confirmed"/>
    <m/>
    <x v="1"/>
    <x v="1"/>
    <s v=""/>
    <x v="3"/>
    <x v="1"/>
    <m/>
    <x v="1"/>
    <x v="1"/>
    <s v="N/A"/>
    <m/>
    <m/>
    <x v="5"/>
    <m/>
    <x v="1"/>
    <x v="3"/>
    <x v="2"/>
    <s v=""/>
    <m/>
    <s v=""/>
  </r>
  <r>
    <x v="0"/>
    <x v="134"/>
    <x v="134"/>
    <x v="2"/>
    <x v="0"/>
    <x v="3"/>
    <x v="7"/>
    <x v="3"/>
    <s v="Multi-Year"/>
    <x v="1"/>
    <s v="N/A"/>
    <s v=""/>
    <s v="Confirmed"/>
    <m/>
    <x v="1"/>
    <x v="1"/>
    <s v=""/>
    <x v="2"/>
    <x v="0"/>
    <m/>
    <x v="1"/>
    <x v="0"/>
    <s v="N/A"/>
    <m/>
    <m/>
    <x v="5"/>
    <m/>
    <x v="1"/>
    <x v="0"/>
    <x v="2"/>
    <s v=""/>
    <m/>
    <s v=""/>
  </r>
  <r>
    <x v="0"/>
    <x v="135"/>
    <x v="135"/>
    <x v="1"/>
    <x v="0"/>
    <x v="3"/>
    <x v="7"/>
    <x v="3"/>
    <s v="Multi-Year"/>
    <x v="1"/>
    <s v="N/A"/>
    <s v=""/>
    <s v="Confirmed"/>
    <m/>
    <x v="1"/>
    <x v="1"/>
    <s v=""/>
    <x v="1"/>
    <x v="1"/>
    <m/>
    <x v="1"/>
    <x v="0"/>
    <s v=""/>
    <m/>
    <m/>
    <x v="5"/>
    <m/>
    <x v="1"/>
    <x v="1"/>
    <x v="2"/>
    <s v=""/>
    <m/>
    <s v=""/>
  </r>
  <r>
    <x v="0"/>
    <x v="136"/>
    <x v="136"/>
    <x v="1"/>
    <x v="0"/>
    <x v="3"/>
    <x v="7"/>
    <x v="3"/>
    <s v="Multi-Year"/>
    <x v="1"/>
    <s v="N/A"/>
    <s v=""/>
    <s v="Confirmed"/>
    <m/>
    <x v="1"/>
    <x v="1"/>
    <s v=""/>
    <x v="1"/>
    <x v="1"/>
    <m/>
    <x v="1"/>
    <x v="0"/>
    <s v="N/A"/>
    <m/>
    <m/>
    <x v="5"/>
    <m/>
    <x v="1"/>
    <x v="1"/>
    <x v="2"/>
    <s v=""/>
    <m/>
    <s v=""/>
  </r>
  <r>
    <x v="0"/>
    <x v="137"/>
    <x v="137"/>
    <x v="6"/>
    <x v="0"/>
    <x v="3"/>
    <x v="7"/>
    <x v="3"/>
    <s v="Multi-Year"/>
    <x v="1"/>
    <s v="N/A"/>
    <n v="590000"/>
    <s v="Confirmed"/>
    <m/>
    <x v="1"/>
    <x v="1"/>
    <s v="Approved"/>
    <x v="1"/>
    <x v="0"/>
    <m/>
    <x v="1"/>
    <x v="1"/>
    <m/>
    <m/>
    <m/>
    <x v="5"/>
    <m/>
    <x v="1"/>
    <x v="5"/>
    <x v="2"/>
    <n v="590000"/>
    <m/>
    <n v="590000"/>
  </r>
  <r>
    <x v="0"/>
    <x v="138"/>
    <x v="138"/>
    <x v="3"/>
    <x v="0"/>
    <x v="3"/>
    <x v="7"/>
    <x v="3"/>
    <s v="Multi-Year"/>
    <x v="1"/>
    <s v="N/A"/>
    <s v=""/>
    <s v="Confirmed"/>
    <m/>
    <x v="1"/>
    <x v="1"/>
    <s v=""/>
    <x v="0"/>
    <x v="0"/>
    <m/>
    <x v="0"/>
    <x v="0"/>
    <s v="Low"/>
    <m/>
    <m/>
    <x v="5"/>
    <m/>
    <x v="1"/>
    <x v="2"/>
    <x v="2"/>
    <s v=""/>
    <m/>
    <s v=""/>
  </r>
  <r>
    <x v="0"/>
    <x v="139"/>
    <x v="139"/>
    <x v="1"/>
    <x v="0"/>
    <x v="3"/>
    <x v="7"/>
    <x v="3"/>
    <s v="Multi-Year"/>
    <x v="1"/>
    <s v="N/A"/>
    <s v=""/>
    <s v="Confirmed"/>
    <m/>
    <x v="1"/>
    <x v="1"/>
    <s v=""/>
    <x v="2"/>
    <x v="0"/>
    <m/>
    <x v="1"/>
    <x v="0"/>
    <s v="N/A"/>
    <m/>
    <m/>
    <x v="5"/>
    <m/>
    <x v="1"/>
    <x v="1"/>
    <x v="2"/>
    <s v=""/>
    <m/>
    <s v=""/>
  </r>
  <r>
    <x v="0"/>
    <x v="140"/>
    <x v="140"/>
    <x v="4"/>
    <x v="0"/>
    <x v="3"/>
    <x v="7"/>
    <x v="3"/>
    <s v="Multi-Year"/>
    <x v="1"/>
    <s v="N/A"/>
    <s v=""/>
    <s v="Confirmed"/>
    <m/>
    <x v="1"/>
    <x v="1"/>
    <s v=""/>
    <x v="3"/>
    <x v="1"/>
    <m/>
    <x v="1"/>
    <x v="0"/>
    <s v=""/>
    <m/>
    <m/>
    <x v="5"/>
    <m/>
    <x v="1"/>
    <x v="3"/>
    <x v="2"/>
    <s v=""/>
    <m/>
    <s v=""/>
  </r>
  <r>
    <x v="0"/>
    <x v="141"/>
    <x v="141"/>
    <x v="1"/>
    <x v="0"/>
    <x v="3"/>
    <x v="7"/>
    <x v="3"/>
    <s v="Multi-Year"/>
    <x v="1"/>
    <s v="N/A"/>
    <s v=""/>
    <s v="Confirmed"/>
    <m/>
    <x v="1"/>
    <x v="1"/>
    <s v=""/>
    <x v="2"/>
    <x v="0"/>
    <m/>
    <x v="1"/>
    <x v="0"/>
    <s v="Low"/>
    <m/>
    <m/>
    <x v="5"/>
    <m/>
    <x v="1"/>
    <x v="1"/>
    <x v="2"/>
    <s v=""/>
    <m/>
    <s v=""/>
  </r>
  <r>
    <x v="0"/>
    <x v="142"/>
    <x v="142"/>
    <x v="6"/>
    <x v="0"/>
    <x v="3"/>
    <x v="7"/>
    <x v="3"/>
    <s v="Multi-Year"/>
    <x v="1"/>
    <s v="N/A"/>
    <n v="720000"/>
    <s v="Confirmed"/>
    <m/>
    <x v="1"/>
    <x v="1"/>
    <s v="Approved"/>
    <x v="2"/>
    <x v="0"/>
    <m/>
    <x v="1"/>
    <x v="1"/>
    <s v="Moderate"/>
    <m/>
    <m/>
    <x v="5"/>
    <m/>
    <x v="1"/>
    <x v="5"/>
    <x v="2"/>
    <n v="720000"/>
    <m/>
    <n v="720000"/>
  </r>
  <r>
    <x v="0"/>
    <x v="143"/>
    <x v="143"/>
    <x v="4"/>
    <x v="0"/>
    <x v="3"/>
    <x v="7"/>
    <x v="3"/>
    <s v="Multi-Year"/>
    <x v="1"/>
    <s v="N/A"/>
    <s v=""/>
    <s v="Confirmed"/>
    <m/>
    <x v="1"/>
    <x v="1"/>
    <s v=""/>
    <x v="4"/>
    <x v="1"/>
    <m/>
    <x v="1"/>
    <x v="0"/>
    <s v="N/A"/>
    <m/>
    <m/>
    <x v="5"/>
    <m/>
    <x v="1"/>
    <x v="3"/>
    <x v="2"/>
    <s v=""/>
    <m/>
    <s v=""/>
  </r>
  <r>
    <x v="0"/>
    <x v="144"/>
    <x v="144"/>
    <x v="6"/>
    <x v="0"/>
    <x v="3"/>
    <x v="7"/>
    <x v="3"/>
    <s v="Multi-Year"/>
    <x v="1"/>
    <s v="N/A"/>
    <s v=""/>
    <s v="Confirmed"/>
    <m/>
    <x v="1"/>
    <x v="1"/>
    <s v=""/>
    <x v="2"/>
    <x v="0"/>
    <m/>
    <x v="1"/>
    <x v="0"/>
    <s v="N/A"/>
    <m/>
    <m/>
    <x v="5"/>
    <m/>
    <x v="1"/>
    <x v="5"/>
    <x v="2"/>
    <s v=""/>
    <m/>
    <s v=""/>
  </r>
  <r>
    <x v="0"/>
    <x v="145"/>
    <x v="145"/>
    <x v="2"/>
    <x v="0"/>
    <x v="3"/>
    <x v="7"/>
    <x v="3"/>
    <s v="Multi-Year"/>
    <x v="1"/>
    <s v="N/A"/>
    <s v=""/>
    <s v="Confirmed"/>
    <m/>
    <x v="1"/>
    <x v="1"/>
    <s v=""/>
    <x v="0"/>
    <x v="0"/>
    <m/>
    <x v="0"/>
    <x v="0"/>
    <m/>
    <m/>
    <m/>
    <x v="5"/>
    <m/>
    <x v="1"/>
    <x v="0"/>
    <x v="2"/>
    <s v=""/>
    <m/>
    <s v=""/>
  </r>
  <r>
    <x v="0"/>
    <x v="146"/>
    <x v="146"/>
    <x v="3"/>
    <x v="0"/>
    <x v="3"/>
    <x v="7"/>
    <x v="3"/>
    <s v="Multi-Year"/>
    <x v="1"/>
    <s v="N/A"/>
    <s v=""/>
    <s v="Confirmed"/>
    <m/>
    <x v="1"/>
    <x v="1"/>
    <s v=""/>
    <x v="2"/>
    <x v="0"/>
    <m/>
    <x v="0"/>
    <x v="0"/>
    <s v="High"/>
    <m/>
    <m/>
    <x v="5"/>
    <m/>
    <x v="1"/>
    <x v="2"/>
    <x v="2"/>
    <s v=""/>
    <m/>
    <s v=""/>
  </r>
  <r>
    <x v="0"/>
    <x v="147"/>
    <x v="147"/>
    <x v="3"/>
    <x v="0"/>
    <x v="3"/>
    <x v="7"/>
    <x v="3"/>
    <s v="Multi-Year"/>
    <x v="1"/>
    <s v="N/A"/>
    <s v=""/>
    <s v="Confirmed"/>
    <m/>
    <x v="1"/>
    <x v="1"/>
    <s v=""/>
    <x v="2"/>
    <x v="0"/>
    <m/>
    <x v="1"/>
    <x v="0"/>
    <s v="N/A"/>
    <m/>
    <m/>
    <x v="5"/>
    <m/>
    <x v="1"/>
    <x v="2"/>
    <x v="2"/>
    <s v=""/>
    <m/>
    <s v=""/>
  </r>
  <r>
    <x v="0"/>
    <x v="0"/>
    <x v="0"/>
    <x v="0"/>
    <x v="0"/>
    <x v="3"/>
    <x v="7"/>
    <x v="3"/>
    <s v="Multi-Year"/>
    <x v="0"/>
    <s v="N/A"/>
    <n v="2019230.7692307692"/>
    <s v="Confirmed"/>
    <m/>
    <x v="1"/>
    <x v="1"/>
    <s v="Approved"/>
    <x v="0"/>
    <x v="0"/>
    <m/>
    <x v="0"/>
    <x v="0"/>
    <s v="High"/>
    <m/>
    <m/>
    <x v="5"/>
    <m/>
    <x v="1"/>
    <x v="0"/>
    <x v="2"/>
    <n v="2019230.7692307692"/>
    <m/>
    <n v="2019230.7692307692"/>
  </r>
  <r>
    <x v="0"/>
    <x v="1"/>
    <x v="1"/>
    <x v="1"/>
    <x v="0"/>
    <x v="3"/>
    <x v="7"/>
    <x v="3"/>
    <s v="Multi-Year"/>
    <x v="0"/>
    <s v="N/A"/>
    <s v=""/>
    <s v="Confirmed"/>
    <m/>
    <x v="1"/>
    <x v="1"/>
    <s v=""/>
    <x v="1"/>
    <x v="1"/>
    <m/>
    <x v="1"/>
    <x v="0"/>
    <s v=""/>
    <m/>
    <m/>
    <x v="5"/>
    <m/>
    <x v="1"/>
    <x v="1"/>
    <x v="2"/>
    <s v=""/>
    <m/>
    <s v=""/>
  </r>
  <r>
    <x v="0"/>
    <x v="2"/>
    <x v="2"/>
    <x v="2"/>
    <x v="0"/>
    <x v="3"/>
    <x v="7"/>
    <x v="3"/>
    <s v="Multi-Year"/>
    <x v="0"/>
    <s v="N/A"/>
    <s v=""/>
    <s v="Confirmed"/>
    <m/>
    <x v="1"/>
    <x v="1"/>
    <s v=""/>
    <x v="2"/>
    <x v="0"/>
    <m/>
    <x v="1"/>
    <x v="0"/>
    <s v="N/A"/>
    <m/>
    <m/>
    <x v="5"/>
    <m/>
    <x v="1"/>
    <x v="2"/>
    <x v="2"/>
    <s v=""/>
    <m/>
    <s v=""/>
  </r>
  <r>
    <x v="0"/>
    <x v="3"/>
    <x v="3"/>
    <x v="3"/>
    <x v="0"/>
    <x v="3"/>
    <x v="7"/>
    <x v="3"/>
    <s v="Multi-Year"/>
    <x v="0"/>
    <s v="N/A"/>
    <s v=""/>
    <s v="Confirmed"/>
    <m/>
    <x v="1"/>
    <x v="1"/>
    <s v=""/>
    <x v="2"/>
    <x v="0"/>
    <m/>
    <x v="1"/>
    <x v="0"/>
    <m/>
    <m/>
    <m/>
    <x v="5"/>
    <m/>
    <x v="1"/>
    <x v="2"/>
    <x v="2"/>
    <s v=""/>
    <m/>
    <s v=""/>
  </r>
  <r>
    <x v="0"/>
    <x v="4"/>
    <x v="4"/>
    <x v="4"/>
    <x v="0"/>
    <x v="3"/>
    <x v="7"/>
    <x v="3"/>
    <s v="Multi-Year"/>
    <x v="0"/>
    <s v="N/A"/>
    <s v=""/>
    <s v="Confirmed"/>
    <m/>
    <x v="1"/>
    <x v="1"/>
    <s v=""/>
    <x v="3"/>
    <x v="1"/>
    <m/>
    <x v="1"/>
    <x v="1"/>
    <s v=""/>
    <m/>
    <m/>
    <x v="5"/>
    <m/>
    <x v="1"/>
    <x v="3"/>
    <x v="2"/>
    <s v=""/>
    <m/>
    <s v=""/>
  </r>
  <r>
    <x v="0"/>
    <x v="5"/>
    <x v="5"/>
    <x v="4"/>
    <x v="0"/>
    <x v="3"/>
    <x v="7"/>
    <x v="3"/>
    <s v="Multi-Year"/>
    <x v="0"/>
    <s v="N/A"/>
    <s v=""/>
    <s v="Confirmed"/>
    <m/>
    <x v="1"/>
    <x v="1"/>
    <s v=""/>
    <x v="1"/>
    <x v="1"/>
    <m/>
    <x v="1"/>
    <x v="0"/>
    <s v=""/>
    <m/>
    <m/>
    <x v="5"/>
    <m/>
    <x v="1"/>
    <x v="3"/>
    <x v="2"/>
    <s v=""/>
    <m/>
    <s v=""/>
  </r>
  <r>
    <x v="0"/>
    <x v="6"/>
    <x v="6"/>
    <x v="1"/>
    <x v="0"/>
    <x v="3"/>
    <x v="7"/>
    <x v="3"/>
    <s v="Multi-Year"/>
    <x v="0"/>
    <s v="N/A"/>
    <s v=""/>
    <s v="Confirmed"/>
    <m/>
    <x v="1"/>
    <x v="1"/>
    <s v=""/>
    <x v="1"/>
    <x v="1"/>
    <m/>
    <x v="1"/>
    <x v="0"/>
    <s v=""/>
    <m/>
    <m/>
    <x v="5"/>
    <m/>
    <x v="1"/>
    <x v="1"/>
    <x v="2"/>
    <s v=""/>
    <m/>
    <s v=""/>
  </r>
  <r>
    <x v="0"/>
    <x v="7"/>
    <x v="7"/>
    <x v="1"/>
    <x v="0"/>
    <x v="3"/>
    <x v="7"/>
    <x v="3"/>
    <s v="Multi-Year"/>
    <x v="0"/>
    <s v="N/A"/>
    <s v=""/>
    <s v="Confirmed"/>
    <m/>
    <x v="1"/>
    <x v="1"/>
    <s v=""/>
    <x v="1"/>
    <x v="1"/>
    <m/>
    <x v="1"/>
    <x v="0"/>
    <s v="N/A"/>
    <m/>
    <m/>
    <x v="5"/>
    <m/>
    <x v="1"/>
    <x v="1"/>
    <x v="2"/>
    <s v=""/>
    <m/>
    <s v=""/>
  </r>
  <r>
    <x v="0"/>
    <x v="8"/>
    <x v="8"/>
    <x v="4"/>
    <x v="0"/>
    <x v="3"/>
    <x v="7"/>
    <x v="3"/>
    <s v="Multi-Year"/>
    <x v="0"/>
    <s v="N/A"/>
    <s v=""/>
    <s v="Confirmed"/>
    <m/>
    <x v="1"/>
    <x v="1"/>
    <s v=""/>
    <x v="3"/>
    <x v="1"/>
    <m/>
    <x v="1"/>
    <x v="1"/>
    <s v=""/>
    <m/>
    <m/>
    <x v="5"/>
    <m/>
    <x v="1"/>
    <x v="3"/>
    <x v="2"/>
    <s v=""/>
    <m/>
    <s v=""/>
  </r>
  <r>
    <x v="0"/>
    <x v="9"/>
    <x v="9"/>
    <x v="0"/>
    <x v="0"/>
    <x v="3"/>
    <x v="7"/>
    <x v="3"/>
    <s v="Multi-Year"/>
    <x v="0"/>
    <s v="N/A"/>
    <n v="1700000"/>
    <s v="Confirmed"/>
    <m/>
    <x v="1"/>
    <x v="1"/>
    <s v="Approved"/>
    <x v="2"/>
    <x v="0"/>
    <m/>
    <x v="1"/>
    <x v="0"/>
    <s v="Low"/>
    <m/>
    <m/>
    <x v="5"/>
    <m/>
    <x v="1"/>
    <x v="4"/>
    <x v="2"/>
    <n v="1700000"/>
    <m/>
    <n v="1700000"/>
  </r>
  <r>
    <x v="0"/>
    <x v="10"/>
    <x v="10"/>
    <x v="1"/>
    <x v="0"/>
    <x v="3"/>
    <x v="7"/>
    <x v="3"/>
    <s v="Multi-Year"/>
    <x v="0"/>
    <s v="N/A"/>
    <s v=""/>
    <s v="Confirmed"/>
    <m/>
    <x v="1"/>
    <x v="1"/>
    <s v=""/>
    <x v="1"/>
    <x v="1"/>
    <m/>
    <x v="1"/>
    <x v="0"/>
    <s v=""/>
    <m/>
    <m/>
    <x v="5"/>
    <m/>
    <x v="1"/>
    <x v="1"/>
    <x v="2"/>
    <s v=""/>
    <m/>
    <s v=""/>
  </r>
  <r>
    <x v="0"/>
    <x v="11"/>
    <x v="11"/>
    <x v="4"/>
    <x v="0"/>
    <x v="3"/>
    <x v="7"/>
    <x v="3"/>
    <s v="Multi-Year"/>
    <x v="0"/>
    <s v="N/A"/>
    <s v=""/>
    <s v="Confirmed"/>
    <m/>
    <x v="1"/>
    <x v="1"/>
    <s v=""/>
    <x v="2"/>
    <x v="1"/>
    <m/>
    <x v="1"/>
    <x v="1"/>
    <s v="N/A"/>
    <m/>
    <m/>
    <x v="5"/>
    <m/>
    <x v="1"/>
    <x v="3"/>
    <x v="2"/>
    <s v=""/>
    <m/>
    <s v=""/>
  </r>
  <r>
    <x v="0"/>
    <x v="12"/>
    <x v="12"/>
    <x v="5"/>
    <x v="0"/>
    <x v="3"/>
    <x v="7"/>
    <x v="3"/>
    <s v="Multi-Year"/>
    <x v="0"/>
    <s v="N/A"/>
    <s v=""/>
    <s v="Confirmed"/>
    <m/>
    <x v="1"/>
    <x v="1"/>
    <s v=""/>
    <x v="2"/>
    <x v="0"/>
    <m/>
    <x v="1"/>
    <x v="0"/>
    <s v="Moderate"/>
    <m/>
    <m/>
    <x v="5"/>
    <m/>
    <x v="1"/>
    <x v="2"/>
    <x v="2"/>
    <s v=""/>
    <m/>
    <s v=""/>
  </r>
  <r>
    <x v="0"/>
    <x v="13"/>
    <x v="13"/>
    <x v="0"/>
    <x v="0"/>
    <x v="3"/>
    <x v="7"/>
    <x v="3"/>
    <s v="Multi-Year"/>
    <x v="0"/>
    <s v="N/A"/>
    <n v="0"/>
    <s v="Confirmed"/>
    <m/>
    <x v="1"/>
    <x v="1"/>
    <s v="Under Preparation"/>
    <x v="2"/>
    <x v="0"/>
    <m/>
    <x v="1"/>
    <x v="0"/>
    <m/>
    <m/>
    <m/>
    <x v="5"/>
    <m/>
    <x v="1"/>
    <x v="4"/>
    <x v="2"/>
    <n v="0"/>
    <m/>
    <n v="0"/>
  </r>
  <r>
    <x v="0"/>
    <x v="14"/>
    <x v="14"/>
    <x v="4"/>
    <x v="0"/>
    <x v="3"/>
    <x v="7"/>
    <x v="3"/>
    <s v="Multi-Year"/>
    <x v="0"/>
    <s v="N/A"/>
    <s v=""/>
    <s v="Confirmed"/>
    <m/>
    <x v="1"/>
    <x v="1"/>
    <s v=""/>
    <x v="2"/>
    <x v="0"/>
    <m/>
    <x v="1"/>
    <x v="0"/>
    <s v="N/A"/>
    <m/>
    <m/>
    <x v="5"/>
    <m/>
    <x v="1"/>
    <x v="3"/>
    <x v="2"/>
    <s v=""/>
    <m/>
    <s v=""/>
  </r>
  <r>
    <x v="0"/>
    <x v="15"/>
    <x v="15"/>
    <x v="1"/>
    <x v="0"/>
    <x v="3"/>
    <x v="7"/>
    <x v="3"/>
    <s v="Multi-Year"/>
    <x v="0"/>
    <s v="N/A"/>
    <s v=""/>
    <s v="Confirmed"/>
    <m/>
    <x v="1"/>
    <x v="1"/>
    <s v=""/>
    <x v="1"/>
    <x v="1"/>
    <m/>
    <x v="1"/>
    <x v="0"/>
    <s v="N/A"/>
    <m/>
    <m/>
    <x v="5"/>
    <m/>
    <x v="1"/>
    <x v="1"/>
    <x v="2"/>
    <s v=""/>
    <m/>
    <s v=""/>
  </r>
  <r>
    <x v="0"/>
    <x v="16"/>
    <x v="16"/>
    <x v="3"/>
    <x v="0"/>
    <x v="3"/>
    <x v="7"/>
    <x v="3"/>
    <s v="Multi-Year"/>
    <x v="0"/>
    <s v="N/A"/>
    <s v=""/>
    <s v="Confirmed"/>
    <m/>
    <x v="1"/>
    <x v="1"/>
    <s v=""/>
    <x v="1"/>
    <x v="1"/>
    <m/>
    <x v="1"/>
    <x v="0"/>
    <s v=""/>
    <m/>
    <m/>
    <x v="5"/>
    <m/>
    <x v="1"/>
    <x v="2"/>
    <x v="2"/>
    <s v=""/>
    <m/>
    <s v=""/>
  </r>
  <r>
    <x v="0"/>
    <x v="17"/>
    <x v="17"/>
    <x v="4"/>
    <x v="0"/>
    <x v="3"/>
    <x v="7"/>
    <x v="3"/>
    <s v="Multi-Year"/>
    <x v="0"/>
    <s v="N/A"/>
    <s v=""/>
    <s v="Confirmed"/>
    <m/>
    <x v="1"/>
    <x v="1"/>
    <s v=""/>
    <x v="1"/>
    <x v="1"/>
    <m/>
    <x v="1"/>
    <x v="0"/>
    <s v="N/A"/>
    <m/>
    <m/>
    <x v="5"/>
    <m/>
    <x v="1"/>
    <x v="3"/>
    <x v="2"/>
    <s v=""/>
    <m/>
    <s v=""/>
  </r>
  <r>
    <x v="0"/>
    <x v="18"/>
    <x v="18"/>
    <x v="1"/>
    <x v="0"/>
    <x v="3"/>
    <x v="7"/>
    <x v="3"/>
    <s v="Multi-Year"/>
    <x v="0"/>
    <s v="N/A"/>
    <s v=""/>
    <s v="Confirmed"/>
    <m/>
    <x v="1"/>
    <x v="1"/>
    <s v=""/>
    <x v="1"/>
    <x v="1"/>
    <m/>
    <x v="1"/>
    <x v="0"/>
    <s v=""/>
    <m/>
    <m/>
    <x v="5"/>
    <m/>
    <x v="1"/>
    <x v="1"/>
    <x v="2"/>
    <s v=""/>
    <m/>
    <s v=""/>
  </r>
  <r>
    <x v="0"/>
    <x v="19"/>
    <x v="19"/>
    <x v="5"/>
    <x v="0"/>
    <x v="3"/>
    <x v="7"/>
    <x v="3"/>
    <s v="Multi-Year"/>
    <x v="0"/>
    <s v="N/A"/>
    <s v=""/>
    <s v="Confirmed"/>
    <m/>
    <x v="1"/>
    <x v="1"/>
    <s v=""/>
    <x v="0"/>
    <x v="0"/>
    <m/>
    <x v="0"/>
    <x v="0"/>
    <s v="Moderate"/>
    <m/>
    <m/>
    <x v="5"/>
    <m/>
    <x v="1"/>
    <x v="2"/>
    <x v="2"/>
    <s v=""/>
    <m/>
    <s v=""/>
  </r>
  <r>
    <x v="0"/>
    <x v="20"/>
    <x v="20"/>
    <x v="3"/>
    <x v="0"/>
    <x v="3"/>
    <x v="7"/>
    <x v="3"/>
    <s v="Multi-Year"/>
    <x v="0"/>
    <s v="N/A"/>
    <s v=""/>
    <s v="Confirmed"/>
    <m/>
    <x v="1"/>
    <x v="1"/>
    <s v=""/>
    <x v="0"/>
    <x v="0"/>
    <m/>
    <x v="0"/>
    <x v="0"/>
    <m/>
    <m/>
    <m/>
    <x v="5"/>
    <m/>
    <x v="1"/>
    <x v="2"/>
    <x v="2"/>
    <s v=""/>
    <m/>
    <s v=""/>
  </r>
  <r>
    <x v="0"/>
    <x v="21"/>
    <x v="21"/>
    <x v="5"/>
    <x v="0"/>
    <x v="3"/>
    <x v="7"/>
    <x v="3"/>
    <s v="Multi-Year"/>
    <x v="0"/>
    <s v="N/A"/>
    <s v=""/>
    <s v="Confirmed"/>
    <m/>
    <x v="1"/>
    <x v="1"/>
    <s v=""/>
    <x v="2"/>
    <x v="0"/>
    <m/>
    <x v="1"/>
    <x v="1"/>
    <s v="High"/>
    <m/>
    <m/>
    <x v="5"/>
    <m/>
    <x v="1"/>
    <x v="2"/>
    <x v="2"/>
    <s v=""/>
    <m/>
    <s v=""/>
  </r>
  <r>
    <x v="0"/>
    <x v="22"/>
    <x v="22"/>
    <x v="6"/>
    <x v="0"/>
    <x v="3"/>
    <x v="7"/>
    <x v="3"/>
    <s v="Multi-Year"/>
    <x v="0"/>
    <s v="N/A"/>
    <n v="0"/>
    <s v="Confirmed"/>
    <m/>
    <x v="1"/>
    <x v="1"/>
    <s v="Approved"/>
    <x v="2"/>
    <x v="0"/>
    <m/>
    <x v="1"/>
    <x v="0"/>
    <s v="Low"/>
    <m/>
    <m/>
    <x v="5"/>
    <m/>
    <x v="1"/>
    <x v="5"/>
    <x v="2"/>
    <n v="0"/>
    <m/>
    <n v="0"/>
  </r>
  <r>
    <x v="0"/>
    <x v="23"/>
    <x v="23"/>
    <x v="5"/>
    <x v="0"/>
    <x v="3"/>
    <x v="7"/>
    <x v="3"/>
    <s v="Multi-Year"/>
    <x v="0"/>
    <s v="N/A"/>
    <s v=""/>
    <s v="Confirmed"/>
    <m/>
    <x v="1"/>
    <x v="1"/>
    <s v=""/>
    <x v="2"/>
    <x v="0"/>
    <m/>
    <x v="0"/>
    <x v="0"/>
    <s v="High"/>
    <m/>
    <m/>
    <x v="5"/>
    <m/>
    <x v="1"/>
    <x v="2"/>
    <x v="2"/>
    <s v=""/>
    <m/>
    <s v=""/>
  </r>
  <r>
    <x v="0"/>
    <x v="24"/>
    <x v="24"/>
    <x v="5"/>
    <x v="0"/>
    <x v="3"/>
    <x v="7"/>
    <x v="3"/>
    <s v="Multi-Year"/>
    <x v="0"/>
    <s v="N/A"/>
    <s v=""/>
    <s v="Confirmed"/>
    <m/>
    <x v="1"/>
    <x v="1"/>
    <s v=""/>
    <x v="0"/>
    <x v="0"/>
    <m/>
    <x v="0"/>
    <x v="0"/>
    <s v="High"/>
    <m/>
    <m/>
    <x v="5"/>
    <m/>
    <x v="1"/>
    <x v="2"/>
    <x v="2"/>
    <s v=""/>
    <m/>
    <s v=""/>
  </r>
  <r>
    <x v="0"/>
    <x v="25"/>
    <x v="25"/>
    <x v="5"/>
    <x v="0"/>
    <x v="3"/>
    <x v="7"/>
    <x v="3"/>
    <s v="Multi-Year"/>
    <x v="0"/>
    <s v="N/A"/>
    <s v=""/>
    <s v="Confirmed"/>
    <m/>
    <x v="1"/>
    <x v="1"/>
    <s v=""/>
    <x v="0"/>
    <x v="0"/>
    <m/>
    <x v="0"/>
    <x v="0"/>
    <s v="High"/>
    <m/>
    <m/>
    <x v="5"/>
    <m/>
    <x v="1"/>
    <x v="2"/>
    <x v="2"/>
    <s v=""/>
    <m/>
    <s v=""/>
  </r>
  <r>
    <x v="0"/>
    <x v="26"/>
    <x v="26"/>
    <x v="4"/>
    <x v="0"/>
    <x v="3"/>
    <x v="7"/>
    <x v="3"/>
    <s v="Multi-Year"/>
    <x v="0"/>
    <s v="N/A"/>
    <s v=""/>
    <s v="Confirmed"/>
    <m/>
    <x v="1"/>
    <x v="1"/>
    <s v=""/>
    <x v="3"/>
    <x v="1"/>
    <m/>
    <x v="1"/>
    <x v="0"/>
    <s v=""/>
    <m/>
    <m/>
    <x v="5"/>
    <m/>
    <x v="1"/>
    <x v="3"/>
    <x v="2"/>
    <s v=""/>
    <m/>
    <s v=""/>
  </r>
  <r>
    <x v="0"/>
    <x v="27"/>
    <x v="27"/>
    <x v="6"/>
    <x v="0"/>
    <x v="3"/>
    <x v="7"/>
    <x v="3"/>
    <s v="Multi-Year"/>
    <x v="0"/>
    <s v="N/A"/>
    <s v=""/>
    <s v="Confirmed"/>
    <m/>
    <x v="1"/>
    <x v="1"/>
    <s v=""/>
    <x v="1"/>
    <x v="1"/>
    <m/>
    <x v="1"/>
    <x v="0"/>
    <s v=""/>
    <m/>
    <m/>
    <x v="5"/>
    <m/>
    <x v="1"/>
    <x v="5"/>
    <x v="2"/>
    <s v=""/>
    <m/>
    <s v=""/>
  </r>
  <r>
    <x v="0"/>
    <x v="28"/>
    <x v="28"/>
    <x v="4"/>
    <x v="0"/>
    <x v="3"/>
    <x v="7"/>
    <x v="3"/>
    <s v="Multi-Year"/>
    <x v="0"/>
    <s v="N/A"/>
    <s v=""/>
    <s v="Confirmed"/>
    <m/>
    <x v="1"/>
    <x v="1"/>
    <s v=""/>
    <x v="1"/>
    <x v="1"/>
    <m/>
    <x v="1"/>
    <x v="0"/>
    <s v=""/>
    <m/>
    <m/>
    <x v="5"/>
    <m/>
    <x v="1"/>
    <x v="3"/>
    <x v="2"/>
    <s v=""/>
    <m/>
    <s v=""/>
  </r>
  <r>
    <x v="0"/>
    <x v="29"/>
    <x v="29"/>
    <x v="3"/>
    <x v="0"/>
    <x v="3"/>
    <x v="7"/>
    <x v="3"/>
    <s v="Multi-Year"/>
    <x v="0"/>
    <s v="N/A"/>
    <s v=""/>
    <s v="Confirmed"/>
    <m/>
    <x v="1"/>
    <x v="1"/>
    <s v=""/>
    <x v="2"/>
    <x v="0"/>
    <m/>
    <x v="1"/>
    <x v="1"/>
    <s v="Moderate"/>
    <m/>
    <m/>
    <x v="5"/>
    <m/>
    <x v="1"/>
    <x v="2"/>
    <x v="2"/>
    <s v=""/>
    <m/>
    <s v=""/>
  </r>
  <r>
    <x v="0"/>
    <x v="30"/>
    <x v="30"/>
    <x v="5"/>
    <x v="0"/>
    <x v="3"/>
    <x v="7"/>
    <x v="3"/>
    <s v="Multi-Year"/>
    <x v="0"/>
    <s v="N/A"/>
    <s v=""/>
    <s v="Confirmed"/>
    <m/>
    <x v="1"/>
    <x v="1"/>
    <s v=""/>
    <x v="0"/>
    <x v="0"/>
    <m/>
    <x v="0"/>
    <x v="0"/>
    <s v="Moderate"/>
    <m/>
    <m/>
    <x v="5"/>
    <m/>
    <x v="1"/>
    <x v="2"/>
    <x v="2"/>
    <s v=""/>
    <m/>
    <s v=""/>
  </r>
  <r>
    <x v="0"/>
    <x v="31"/>
    <x v="31"/>
    <x v="5"/>
    <x v="0"/>
    <x v="3"/>
    <x v="7"/>
    <x v="3"/>
    <s v="Multi-Year"/>
    <x v="0"/>
    <s v="N/A"/>
    <s v=""/>
    <s v="Confirmed"/>
    <m/>
    <x v="1"/>
    <x v="1"/>
    <s v=""/>
    <x v="2"/>
    <x v="0"/>
    <m/>
    <x v="1"/>
    <x v="0"/>
    <s v="In distress"/>
    <m/>
    <m/>
    <x v="5"/>
    <m/>
    <x v="1"/>
    <x v="2"/>
    <x v="2"/>
    <s v=""/>
    <m/>
    <s v=""/>
  </r>
  <r>
    <x v="0"/>
    <x v="32"/>
    <x v="32"/>
    <x v="6"/>
    <x v="0"/>
    <x v="3"/>
    <x v="7"/>
    <x v="3"/>
    <s v="Multi-Year"/>
    <x v="0"/>
    <s v="N/A"/>
    <s v=""/>
    <s v="Confirmed"/>
    <m/>
    <x v="1"/>
    <x v="1"/>
    <s v=""/>
    <x v="4"/>
    <x v="1"/>
    <m/>
    <x v="1"/>
    <x v="1"/>
    <s v="N/A"/>
    <m/>
    <m/>
    <x v="5"/>
    <m/>
    <x v="1"/>
    <x v="5"/>
    <x v="2"/>
    <s v=""/>
    <m/>
    <s v=""/>
  </r>
  <r>
    <x v="0"/>
    <x v="33"/>
    <x v="33"/>
    <x v="4"/>
    <x v="0"/>
    <x v="3"/>
    <x v="7"/>
    <x v="3"/>
    <s v="Multi-Year"/>
    <x v="0"/>
    <s v="N/A"/>
    <s v=""/>
    <s v="Confirmed"/>
    <m/>
    <x v="1"/>
    <x v="1"/>
    <s v=""/>
    <x v="1"/>
    <x v="1"/>
    <m/>
    <x v="1"/>
    <x v="0"/>
    <s v="N/A"/>
    <m/>
    <m/>
    <x v="5"/>
    <m/>
    <x v="1"/>
    <x v="3"/>
    <x v="2"/>
    <s v=""/>
    <m/>
    <s v=""/>
  </r>
  <r>
    <x v="0"/>
    <x v="34"/>
    <x v="34"/>
    <x v="5"/>
    <x v="0"/>
    <x v="3"/>
    <x v="7"/>
    <x v="3"/>
    <s v="Multi-Year"/>
    <x v="0"/>
    <s v="N/A"/>
    <s v=""/>
    <s v="Confirmed"/>
    <m/>
    <x v="1"/>
    <x v="1"/>
    <s v=""/>
    <x v="2"/>
    <x v="0"/>
    <m/>
    <x v="0"/>
    <x v="0"/>
    <s v="Moderate"/>
    <m/>
    <m/>
    <x v="5"/>
    <m/>
    <x v="1"/>
    <x v="2"/>
    <x v="2"/>
    <s v=""/>
    <m/>
    <s v=""/>
  </r>
  <r>
    <x v="0"/>
    <x v="35"/>
    <x v="35"/>
    <x v="1"/>
    <x v="0"/>
    <x v="3"/>
    <x v="7"/>
    <x v="3"/>
    <s v="Multi-Year"/>
    <x v="0"/>
    <s v="N/A"/>
    <s v=""/>
    <s v="Confirmed"/>
    <m/>
    <x v="1"/>
    <x v="1"/>
    <s v=""/>
    <x v="3"/>
    <x v="1"/>
    <m/>
    <x v="1"/>
    <x v="0"/>
    <s v=""/>
    <m/>
    <m/>
    <x v="5"/>
    <m/>
    <x v="1"/>
    <x v="1"/>
    <x v="2"/>
    <s v=""/>
    <m/>
    <s v=""/>
  </r>
  <r>
    <x v="0"/>
    <x v="36"/>
    <x v="36"/>
    <x v="4"/>
    <x v="0"/>
    <x v="3"/>
    <x v="7"/>
    <x v="3"/>
    <s v="Multi-Year"/>
    <x v="0"/>
    <s v="N/A"/>
    <s v=""/>
    <s v="Confirmed"/>
    <m/>
    <x v="1"/>
    <x v="1"/>
    <s v=""/>
    <x v="1"/>
    <x v="1"/>
    <m/>
    <x v="1"/>
    <x v="1"/>
    <s v=""/>
    <m/>
    <m/>
    <x v="5"/>
    <m/>
    <x v="1"/>
    <x v="3"/>
    <x v="2"/>
    <s v=""/>
    <m/>
    <s v=""/>
  </r>
  <r>
    <x v="0"/>
    <x v="37"/>
    <x v="37"/>
    <x v="2"/>
    <x v="0"/>
    <x v="3"/>
    <x v="7"/>
    <x v="3"/>
    <s v="Multi-Year"/>
    <x v="0"/>
    <s v="N/A"/>
    <s v=""/>
    <s v="Confirmed"/>
    <m/>
    <x v="1"/>
    <x v="1"/>
    <s v=""/>
    <x v="2"/>
    <x v="0"/>
    <m/>
    <x v="0"/>
    <x v="0"/>
    <s v="High"/>
    <m/>
    <m/>
    <x v="5"/>
    <m/>
    <x v="1"/>
    <x v="0"/>
    <x v="2"/>
    <s v=""/>
    <m/>
    <s v=""/>
  </r>
  <r>
    <x v="0"/>
    <x v="38"/>
    <x v="38"/>
    <x v="4"/>
    <x v="0"/>
    <x v="3"/>
    <x v="7"/>
    <x v="3"/>
    <s v="Multi-Year"/>
    <x v="0"/>
    <s v="N/A"/>
    <s v=""/>
    <s v="Confirmed"/>
    <m/>
    <x v="1"/>
    <x v="1"/>
    <s v=""/>
    <x v="1"/>
    <x v="0"/>
    <m/>
    <x v="1"/>
    <x v="1"/>
    <m/>
    <m/>
    <m/>
    <x v="5"/>
    <m/>
    <x v="1"/>
    <x v="3"/>
    <x v="2"/>
    <s v=""/>
    <m/>
    <s v=""/>
  </r>
  <r>
    <x v="0"/>
    <x v="39"/>
    <x v="39"/>
    <x v="4"/>
    <x v="0"/>
    <x v="3"/>
    <x v="7"/>
    <x v="3"/>
    <s v="Multi-Year"/>
    <x v="0"/>
    <s v="N/A"/>
    <s v=""/>
    <s v="Confirmed"/>
    <m/>
    <x v="1"/>
    <x v="1"/>
    <s v=""/>
    <x v="1"/>
    <x v="1"/>
    <m/>
    <x v="1"/>
    <x v="1"/>
    <s v=""/>
    <m/>
    <m/>
    <x v="5"/>
    <m/>
    <x v="1"/>
    <x v="3"/>
    <x v="2"/>
    <s v=""/>
    <m/>
    <s v=""/>
  </r>
  <r>
    <x v="0"/>
    <x v="40"/>
    <x v="40"/>
    <x v="4"/>
    <x v="0"/>
    <x v="3"/>
    <x v="7"/>
    <x v="3"/>
    <s v="Multi-Year"/>
    <x v="0"/>
    <s v="N/A"/>
    <s v=""/>
    <s v="Confirmed"/>
    <m/>
    <x v="1"/>
    <x v="1"/>
    <s v=""/>
    <x v="1"/>
    <x v="1"/>
    <m/>
    <x v="1"/>
    <x v="0"/>
    <s v="N/A"/>
    <m/>
    <m/>
    <x v="5"/>
    <m/>
    <x v="1"/>
    <x v="3"/>
    <x v="2"/>
    <s v=""/>
    <m/>
    <s v=""/>
  </r>
  <r>
    <x v="0"/>
    <x v="41"/>
    <x v="41"/>
    <x v="2"/>
    <x v="0"/>
    <x v="3"/>
    <x v="7"/>
    <x v="3"/>
    <s v="Multi-Year"/>
    <x v="0"/>
    <s v="N/A"/>
    <s v=""/>
    <s v="Confirmed"/>
    <m/>
    <x v="1"/>
    <x v="1"/>
    <s v=""/>
    <x v="2"/>
    <x v="0"/>
    <m/>
    <x v="1"/>
    <x v="0"/>
    <s v="N/A"/>
    <m/>
    <m/>
    <x v="5"/>
    <m/>
    <x v="1"/>
    <x v="0"/>
    <x v="2"/>
    <s v=""/>
    <m/>
    <s v=""/>
  </r>
  <r>
    <x v="0"/>
    <x v="42"/>
    <x v="42"/>
    <x v="4"/>
    <x v="0"/>
    <x v="3"/>
    <x v="7"/>
    <x v="3"/>
    <s v="Multi-Year"/>
    <x v="0"/>
    <s v="N/A"/>
    <s v=""/>
    <s v="Confirmed"/>
    <m/>
    <x v="1"/>
    <x v="1"/>
    <s v=""/>
    <x v="2"/>
    <x v="0"/>
    <m/>
    <x v="1"/>
    <x v="0"/>
    <s v="N/A"/>
    <m/>
    <m/>
    <x v="5"/>
    <m/>
    <x v="1"/>
    <x v="3"/>
    <x v="2"/>
    <s v=""/>
    <m/>
    <s v=""/>
  </r>
  <r>
    <x v="0"/>
    <x v="43"/>
    <x v="43"/>
    <x v="5"/>
    <x v="0"/>
    <x v="3"/>
    <x v="7"/>
    <x v="3"/>
    <s v="Multi-Year"/>
    <x v="0"/>
    <s v="N/A"/>
    <s v=""/>
    <s v="Confirmed"/>
    <m/>
    <x v="1"/>
    <x v="1"/>
    <s v=""/>
    <x v="1"/>
    <x v="1"/>
    <m/>
    <x v="1"/>
    <x v="0"/>
    <s v=""/>
    <m/>
    <m/>
    <x v="5"/>
    <m/>
    <x v="1"/>
    <x v="2"/>
    <x v="2"/>
    <s v=""/>
    <m/>
    <s v=""/>
  </r>
  <r>
    <x v="0"/>
    <x v="44"/>
    <x v="44"/>
    <x v="3"/>
    <x v="0"/>
    <x v="3"/>
    <x v="7"/>
    <x v="3"/>
    <s v="Multi-Year"/>
    <x v="0"/>
    <s v="N/A"/>
    <s v=""/>
    <s v="Confirmed"/>
    <m/>
    <x v="1"/>
    <x v="1"/>
    <s v=""/>
    <x v="0"/>
    <x v="0"/>
    <m/>
    <x v="1"/>
    <x v="0"/>
    <s v="N/A"/>
    <m/>
    <m/>
    <x v="5"/>
    <m/>
    <x v="1"/>
    <x v="2"/>
    <x v="2"/>
    <s v=""/>
    <m/>
    <s v=""/>
  </r>
  <r>
    <x v="0"/>
    <x v="45"/>
    <x v="45"/>
    <x v="3"/>
    <x v="0"/>
    <x v="3"/>
    <x v="7"/>
    <x v="3"/>
    <s v="Multi-Year"/>
    <x v="0"/>
    <s v="N/A"/>
    <s v=""/>
    <s v="Confirmed"/>
    <m/>
    <x v="1"/>
    <x v="1"/>
    <s v=""/>
    <x v="2"/>
    <x v="0"/>
    <m/>
    <x v="1"/>
    <x v="0"/>
    <s v="N/A"/>
    <m/>
    <m/>
    <x v="5"/>
    <m/>
    <x v="1"/>
    <x v="2"/>
    <x v="2"/>
    <s v=""/>
    <m/>
    <s v=""/>
  </r>
  <r>
    <x v="0"/>
    <x v="148"/>
    <x v="148"/>
    <x v="3"/>
    <x v="0"/>
    <x v="3"/>
    <x v="8"/>
    <x v="4"/>
    <s v="Multi-Year"/>
    <x v="0"/>
    <s v="N/A"/>
    <s v=""/>
    <s v="Confirmed"/>
    <m/>
    <x v="1"/>
    <x v="1"/>
    <m/>
    <x v="0"/>
    <x v="0"/>
    <m/>
    <x v="0"/>
    <x v="0"/>
    <s v="High"/>
    <m/>
    <m/>
    <x v="6"/>
    <m/>
    <x v="1"/>
    <x v="2"/>
    <x v="2"/>
    <s v=""/>
    <m/>
    <s v=""/>
  </r>
  <r>
    <x v="0"/>
    <x v="46"/>
    <x v="46"/>
    <x v="6"/>
    <x v="0"/>
    <x v="3"/>
    <x v="7"/>
    <x v="3"/>
    <s v="Multi-Year"/>
    <x v="0"/>
    <s v="N/A"/>
    <s v=""/>
    <s v="Confirmed"/>
    <m/>
    <x v="1"/>
    <x v="1"/>
    <s v=""/>
    <x v="1"/>
    <x v="0"/>
    <m/>
    <x v="1"/>
    <x v="1"/>
    <m/>
    <m/>
    <m/>
    <x v="5"/>
    <m/>
    <x v="1"/>
    <x v="5"/>
    <x v="2"/>
    <s v=""/>
    <m/>
    <s v=""/>
  </r>
  <r>
    <x v="0"/>
    <x v="47"/>
    <x v="47"/>
    <x v="5"/>
    <x v="0"/>
    <x v="3"/>
    <x v="7"/>
    <x v="3"/>
    <s v="Multi-Year"/>
    <x v="0"/>
    <s v="N/A"/>
    <s v=""/>
    <s v="Confirmed"/>
    <m/>
    <x v="1"/>
    <x v="1"/>
    <s v=""/>
    <x v="1"/>
    <x v="1"/>
    <m/>
    <x v="0"/>
    <x v="0"/>
    <s v="N/A"/>
    <m/>
    <m/>
    <x v="5"/>
    <m/>
    <x v="1"/>
    <x v="2"/>
    <x v="2"/>
    <s v=""/>
    <m/>
    <s v=""/>
  </r>
  <r>
    <x v="0"/>
    <x v="48"/>
    <x v="48"/>
    <x v="5"/>
    <x v="0"/>
    <x v="3"/>
    <x v="7"/>
    <x v="3"/>
    <s v="Multi-Year"/>
    <x v="0"/>
    <s v="N/A"/>
    <s v=""/>
    <s v="Confirmed"/>
    <m/>
    <x v="1"/>
    <x v="1"/>
    <s v=""/>
    <x v="0"/>
    <x v="0"/>
    <m/>
    <x v="0"/>
    <x v="0"/>
    <s v="High"/>
    <m/>
    <m/>
    <x v="5"/>
    <m/>
    <x v="1"/>
    <x v="2"/>
    <x v="2"/>
    <s v=""/>
    <m/>
    <s v=""/>
  </r>
  <r>
    <x v="0"/>
    <x v="49"/>
    <x v="49"/>
    <x v="1"/>
    <x v="0"/>
    <x v="3"/>
    <x v="7"/>
    <x v="3"/>
    <s v="Multi-Year"/>
    <x v="0"/>
    <s v="N/A"/>
    <n v="0"/>
    <s v="Confirmed"/>
    <m/>
    <x v="1"/>
    <x v="1"/>
    <s v="Approved"/>
    <x v="1"/>
    <x v="1"/>
    <m/>
    <x v="1"/>
    <x v="0"/>
    <s v="N/A"/>
    <m/>
    <m/>
    <x v="5"/>
    <m/>
    <x v="1"/>
    <x v="1"/>
    <x v="2"/>
    <n v="0"/>
    <m/>
    <n v="0"/>
  </r>
  <r>
    <x v="0"/>
    <x v="50"/>
    <x v="50"/>
    <x v="5"/>
    <x v="0"/>
    <x v="3"/>
    <x v="7"/>
    <x v="3"/>
    <s v="Multi-Year"/>
    <x v="0"/>
    <s v="N/A"/>
    <s v=""/>
    <s v="Confirmed"/>
    <m/>
    <x v="1"/>
    <x v="1"/>
    <s v=""/>
    <x v="2"/>
    <x v="0"/>
    <m/>
    <x v="0"/>
    <x v="0"/>
    <s v="High"/>
    <m/>
    <m/>
    <x v="5"/>
    <m/>
    <x v="1"/>
    <x v="2"/>
    <x v="2"/>
    <s v=""/>
    <m/>
    <s v=""/>
  </r>
  <r>
    <x v="0"/>
    <x v="51"/>
    <x v="51"/>
    <x v="4"/>
    <x v="0"/>
    <x v="3"/>
    <x v="7"/>
    <x v="3"/>
    <s v="Multi-Year"/>
    <x v="0"/>
    <s v="N/A"/>
    <s v=""/>
    <s v="Confirmed"/>
    <m/>
    <x v="1"/>
    <x v="1"/>
    <s v=""/>
    <x v="1"/>
    <x v="0"/>
    <m/>
    <x v="1"/>
    <x v="1"/>
    <s v="In distress"/>
    <m/>
    <m/>
    <x v="5"/>
    <m/>
    <x v="1"/>
    <x v="3"/>
    <x v="2"/>
    <s v=""/>
    <m/>
    <s v=""/>
  </r>
  <r>
    <x v="0"/>
    <x v="52"/>
    <x v="52"/>
    <x v="4"/>
    <x v="0"/>
    <x v="3"/>
    <x v="7"/>
    <x v="3"/>
    <s v="Multi-Year"/>
    <x v="0"/>
    <s v="N/A"/>
    <s v=""/>
    <s v="Confirmed"/>
    <m/>
    <x v="1"/>
    <x v="1"/>
    <s v=""/>
    <x v="1"/>
    <x v="1"/>
    <m/>
    <x v="1"/>
    <x v="0"/>
    <s v=""/>
    <m/>
    <m/>
    <x v="5"/>
    <m/>
    <x v="1"/>
    <x v="3"/>
    <x v="2"/>
    <s v=""/>
    <m/>
    <s v=""/>
  </r>
  <r>
    <x v="0"/>
    <x v="53"/>
    <x v="53"/>
    <x v="5"/>
    <x v="0"/>
    <x v="3"/>
    <x v="7"/>
    <x v="3"/>
    <s v="Multi-Year"/>
    <x v="0"/>
    <s v="N/A"/>
    <s v=""/>
    <s v="Confirmed"/>
    <m/>
    <x v="1"/>
    <x v="1"/>
    <s v=""/>
    <x v="0"/>
    <x v="0"/>
    <m/>
    <x v="0"/>
    <x v="0"/>
    <s v="Moderate"/>
    <m/>
    <m/>
    <x v="5"/>
    <m/>
    <x v="1"/>
    <x v="2"/>
    <x v="2"/>
    <s v=""/>
    <m/>
    <s v=""/>
  </r>
  <r>
    <x v="0"/>
    <x v="54"/>
    <x v="54"/>
    <x v="5"/>
    <x v="0"/>
    <x v="3"/>
    <x v="7"/>
    <x v="3"/>
    <s v="Multi-Year"/>
    <x v="0"/>
    <s v="N/A"/>
    <s v=""/>
    <s v="Confirmed"/>
    <m/>
    <x v="1"/>
    <x v="1"/>
    <s v=""/>
    <x v="0"/>
    <x v="0"/>
    <m/>
    <x v="0"/>
    <x v="1"/>
    <s v="High"/>
    <m/>
    <m/>
    <x v="5"/>
    <m/>
    <x v="1"/>
    <x v="2"/>
    <x v="2"/>
    <s v=""/>
    <m/>
    <s v=""/>
  </r>
  <r>
    <x v="0"/>
    <x v="55"/>
    <x v="55"/>
    <x v="4"/>
    <x v="0"/>
    <x v="3"/>
    <x v="7"/>
    <x v="3"/>
    <s v="Multi-Year"/>
    <x v="0"/>
    <s v="N/A"/>
    <s v=""/>
    <s v="Confirmed"/>
    <m/>
    <x v="1"/>
    <x v="1"/>
    <s v=""/>
    <x v="1"/>
    <x v="0"/>
    <m/>
    <x v="1"/>
    <x v="1"/>
    <s v="Moderate"/>
    <m/>
    <m/>
    <x v="5"/>
    <m/>
    <x v="1"/>
    <x v="3"/>
    <x v="2"/>
    <s v=""/>
    <m/>
    <s v=""/>
  </r>
  <r>
    <x v="0"/>
    <x v="56"/>
    <x v="56"/>
    <x v="4"/>
    <x v="0"/>
    <x v="3"/>
    <x v="7"/>
    <x v="3"/>
    <s v="Multi-Year"/>
    <x v="0"/>
    <s v="N/A"/>
    <s v=""/>
    <s v="Confirmed"/>
    <m/>
    <x v="1"/>
    <x v="1"/>
    <s v=""/>
    <x v="2"/>
    <x v="0"/>
    <m/>
    <x v="0"/>
    <x v="1"/>
    <s v="High"/>
    <m/>
    <m/>
    <x v="5"/>
    <m/>
    <x v="1"/>
    <x v="3"/>
    <x v="2"/>
    <s v=""/>
    <m/>
    <s v=""/>
  </r>
  <r>
    <x v="0"/>
    <x v="57"/>
    <x v="57"/>
    <x v="4"/>
    <x v="0"/>
    <x v="3"/>
    <x v="7"/>
    <x v="3"/>
    <s v="Multi-Year"/>
    <x v="0"/>
    <s v="N/A"/>
    <s v=""/>
    <s v="Confirmed"/>
    <m/>
    <x v="1"/>
    <x v="1"/>
    <s v=""/>
    <x v="2"/>
    <x v="0"/>
    <m/>
    <x v="1"/>
    <x v="0"/>
    <s v="Low"/>
    <m/>
    <m/>
    <x v="5"/>
    <m/>
    <x v="1"/>
    <x v="3"/>
    <x v="2"/>
    <s v=""/>
    <m/>
    <s v=""/>
  </r>
  <r>
    <x v="0"/>
    <x v="58"/>
    <x v="58"/>
    <x v="0"/>
    <x v="0"/>
    <x v="3"/>
    <x v="7"/>
    <x v="3"/>
    <s v="Multi-Year"/>
    <x v="0"/>
    <s v="N/A"/>
    <n v="7000000"/>
    <s v="Confirmed"/>
    <m/>
    <x v="1"/>
    <x v="1"/>
    <s v="Approved"/>
    <x v="2"/>
    <x v="0"/>
    <m/>
    <x v="1"/>
    <x v="0"/>
    <s v="N/A"/>
    <m/>
    <m/>
    <x v="5"/>
    <m/>
    <x v="1"/>
    <x v="4"/>
    <x v="2"/>
    <n v="7000000"/>
    <m/>
    <n v="7000000"/>
  </r>
  <r>
    <x v="0"/>
    <x v="59"/>
    <x v="59"/>
    <x v="6"/>
    <x v="0"/>
    <x v="3"/>
    <x v="7"/>
    <x v="3"/>
    <s v="Multi-Year"/>
    <x v="0"/>
    <s v="N/A"/>
    <n v="0"/>
    <s v="Confirmed"/>
    <m/>
    <x v="1"/>
    <x v="1"/>
    <s v="Approved"/>
    <x v="2"/>
    <x v="0"/>
    <m/>
    <x v="1"/>
    <x v="0"/>
    <s v="N/A"/>
    <m/>
    <m/>
    <x v="5"/>
    <m/>
    <x v="1"/>
    <x v="4"/>
    <x v="2"/>
    <n v="0"/>
    <m/>
    <n v="0"/>
  </r>
  <r>
    <x v="0"/>
    <x v="60"/>
    <x v="60"/>
    <x v="2"/>
    <x v="0"/>
    <x v="3"/>
    <x v="7"/>
    <x v="3"/>
    <s v="Multi-Year"/>
    <x v="0"/>
    <s v="N/A"/>
    <s v=""/>
    <s v="Confirmed"/>
    <m/>
    <x v="1"/>
    <x v="1"/>
    <s v=""/>
    <x v="2"/>
    <x v="1"/>
    <m/>
    <x v="1"/>
    <x v="0"/>
    <s v="N/A"/>
    <m/>
    <m/>
    <x v="5"/>
    <m/>
    <x v="1"/>
    <x v="0"/>
    <x v="2"/>
    <s v=""/>
    <m/>
    <s v=""/>
  </r>
  <r>
    <x v="0"/>
    <x v="61"/>
    <x v="61"/>
    <x v="2"/>
    <x v="0"/>
    <x v="3"/>
    <x v="7"/>
    <x v="3"/>
    <s v="Multi-Year"/>
    <x v="0"/>
    <s v="N/A"/>
    <s v=""/>
    <s v="Confirmed"/>
    <m/>
    <x v="1"/>
    <x v="1"/>
    <s v=""/>
    <x v="1"/>
    <x v="1"/>
    <m/>
    <x v="1"/>
    <x v="0"/>
    <s v="N/A"/>
    <m/>
    <m/>
    <x v="5"/>
    <m/>
    <x v="1"/>
    <x v="0"/>
    <x v="2"/>
    <s v=""/>
    <m/>
    <s v=""/>
  </r>
  <r>
    <x v="0"/>
    <x v="62"/>
    <x v="62"/>
    <x v="4"/>
    <x v="0"/>
    <x v="3"/>
    <x v="7"/>
    <x v="3"/>
    <s v="Multi-Year"/>
    <x v="0"/>
    <s v="N/A"/>
    <s v=""/>
    <s v="Confirmed"/>
    <m/>
    <x v="1"/>
    <x v="1"/>
    <s v=""/>
    <x v="1"/>
    <x v="1"/>
    <m/>
    <x v="1"/>
    <x v="1"/>
    <s v=""/>
    <m/>
    <m/>
    <x v="5"/>
    <m/>
    <x v="1"/>
    <x v="3"/>
    <x v="2"/>
    <s v=""/>
    <m/>
    <s v=""/>
  </r>
  <r>
    <x v="0"/>
    <x v="63"/>
    <x v="63"/>
    <x v="2"/>
    <x v="0"/>
    <x v="3"/>
    <x v="7"/>
    <x v="3"/>
    <s v="Multi-Year"/>
    <x v="0"/>
    <s v="N/A"/>
    <s v=""/>
    <s v="Confirmed"/>
    <m/>
    <x v="1"/>
    <x v="1"/>
    <s v=""/>
    <x v="1"/>
    <x v="1"/>
    <m/>
    <x v="1"/>
    <x v="0"/>
    <s v="N/A"/>
    <m/>
    <m/>
    <x v="5"/>
    <m/>
    <x v="1"/>
    <x v="0"/>
    <x v="2"/>
    <s v=""/>
    <m/>
    <s v=""/>
  </r>
  <r>
    <x v="0"/>
    <x v="64"/>
    <x v="64"/>
    <x v="1"/>
    <x v="0"/>
    <x v="3"/>
    <x v="7"/>
    <x v="3"/>
    <s v="Multi-Year"/>
    <x v="0"/>
    <s v="N/A"/>
    <s v=""/>
    <s v="Confirmed"/>
    <m/>
    <x v="1"/>
    <x v="1"/>
    <s v=""/>
    <x v="1"/>
    <x v="1"/>
    <m/>
    <x v="1"/>
    <x v="0"/>
    <s v=""/>
    <m/>
    <m/>
    <x v="5"/>
    <m/>
    <x v="1"/>
    <x v="1"/>
    <x v="2"/>
    <s v=""/>
    <m/>
    <s v=""/>
  </r>
  <r>
    <x v="0"/>
    <x v="65"/>
    <x v="65"/>
    <x v="3"/>
    <x v="0"/>
    <x v="3"/>
    <x v="7"/>
    <x v="3"/>
    <s v="Multi-Year"/>
    <x v="0"/>
    <s v="N/A"/>
    <s v=""/>
    <s v="Confirmed"/>
    <m/>
    <x v="1"/>
    <x v="1"/>
    <s v=""/>
    <x v="2"/>
    <x v="0"/>
    <m/>
    <x v="0"/>
    <x v="0"/>
    <s v="High"/>
    <m/>
    <m/>
    <x v="5"/>
    <m/>
    <x v="1"/>
    <x v="2"/>
    <x v="2"/>
    <s v=""/>
    <m/>
    <s v=""/>
  </r>
  <r>
    <x v="0"/>
    <x v="66"/>
    <x v="66"/>
    <x v="6"/>
    <x v="0"/>
    <x v="3"/>
    <x v="7"/>
    <x v="3"/>
    <s v="Multi-Year"/>
    <x v="0"/>
    <s v="N/A"/>
    <s v=""/>
    <s v="Confirmed"/>
    <m/>
    <x v="1"/>
    <x v="1"/>
    <s v=""/>
    <x v="2"/>
    <x v="0"/>
    <m/>
    <x v="1"/>
    <x v="1"/>
    <s v="High"/>
    <m/>
    <m/>
    <x v="5"/>
    <m/>
    <x v="1"/>
    <x v="5"/>
    <x v="2"/>
    <s v=""/>
    <m/>
    <s v=""/>
  </r>
  <r>
    <x v="0"/>
    <x v="67"/>
    <x v="67"/>
    <x v="6"/>
    <x v="0"/>
    <x v="3"/>
    <x v="7"/>
    <x v="3"/>
    <s v="Multi-Year"/>
    <x v="0"/>
    <s v="N/A"/>
    <s v=""/>
    <s v="Confirmed"/>
    <m/>
    <x v="1"/>
    <x v="1"/>
    <s v=""/>
    <x v="0"/>
    <x v="0"/>
    <m/>
    <x v="1"/>
    <x v="0"/>
    <s v="N/A"/>
    <m/>
    <m/>
    <x v="5"/>
    <m/>
    <x v="1"/>
    <x v="4"/>
    <x v="2"/>
    <s v=""/>
    <m/>
    <s v=""/>
  </r>
  <r>
    <x v="0"/>
    <x v="68"/>
    <x v="68"/>
    <x v="1"/>
    <x v="0"/>
    <x v="3"/>
    <x v="7"/>
    <x v="3"/>
    <s v="Multi-Year"/>
    <x v="0"/>
    <s v="N/A"/>
    <s v=""/>
    <s v="Confirmed"/>
    <m/>
    <x v="1"/>
    <x v="1"/>
    <s v=""/>
    <x v="1"/>
    <x v="0"/>
    <m/>
    <x v="1"/>
    <x v="0"/>
    <m/>
    <m/>
    <m/>
    <x v="5"/>
    <m/>
    <x v="1"/>
    <x v="1"/>
    <x v="2"/>
    <s v=""/>
    <m/>
    <s v=""/>
  </r>
  <r>
    <x v="0"/>
    <x v="69"/>
    <x v="69"/>
    <x v="1"/>
    <x v="0"/>
    <x v="3"/>
    <x v="7"/>
    <x v="3"/>
    <s v="Multi-Year"/>
    <x v="0"/>
    <s v="N/A"/>
    <n v="620000"/>
    <s v="Confirmed"/>
    <m/>
    <x v="1"/>
    <x v="1"/>
    <s v="Approved"/>
    <x v="2"/>
    <x v="0"/>
    <m/>
    <x v="1"/>
    <x v="0"/>
    <s v="Moderate"/>
    <m/>
    <m/>
    <x v="5"/>
    <m/>
    <x v="1"/>
    <x v="1"/>
    <x v="2"/>
    <n v="620000"/>
    <m/>
    <n v="620000"/>
  </r>
  <r>
    <x v="0"/>
    <x v="70"/>
    <x v="70"/>
    <x v="6"/>
    <x v="0"/>
    <x v="3"/>
    <x v="7"/>
    <x v="3"/>
    <s v="Multi-Year"/>
    <x v="0"/>
    <s v="N/A"/>
    <s v=""/>
    <s v="Confirmed"/>
    <m/>
    <x v="1"/>
    <x v="1"/>
    <s v=""/>
    <x v="2"/>
    <x v="0"/>
    <m/>
    <x v="1"/>
    <x v="0"/>
    <s v="High"/>
    <m/>
    <m/>
    <x v="5"/>
    <m/>
    <x v="1"/>
    <x v="5"/>
    <x v="2"/>
    <s v=""/>
    <m/>
    <s v=""/>
  </r>
  <r>
    <x v="0"/>
    <x v="71"/>
    <x v="71"/>
    <x v="2"/>
    <x v="0"/>
    <x v="3"/>
    <x v="7"/>
    <x v="3"/>
    <s v="Multi-Year"/>
    <x v="0"/>
    <s v="N/A"/>
    <s v=""/>
    <s v="Confirmed"/>
    <m/>
    <x v="1"/>
    <x v="1"/>
    <s v=""/>
    <x v="1"/>
    <x v="1"/>
    <m/>
    <x v="1"/>
    <x v="0"/>
    <s v="N/A"/>
    <m/>
    <m/>
    <x v="5"/>
    <m/>
    <x v="1"/>
    <x v="0"/>
    <x v="2"/>
    <s v=""/>
    <m/>
    <s v=""/>
  </r>
  <r>
    <x v="0"/>
    <x v="72"/>
    <x v="72"/>
    <x v="3"/>
    <x v="0"/>
    <x v="3"/>
    <x v="7"/>
    <x v="3"/>
    <s v="Multi-Year"/>
    <x v="0"/>
    <s v="N/A"/>
    <s v=""/>
    <s v="Confirmed"/>
    <m/>
    <x v="1"/>
    <x v="1"/>
    <s v=""/>
    <x v="2"/>
    <x v="0"/>
    <m/>
    <x v="1"/>
    <x v="0"/>
    <s v="Moderate"/>
    <m/>
    <m/>
    <x v="5"/>
    <m/>
    <x v="1"/>
    <x v="2"/>
    <x v="2"/>
    <s v=""/>
    <m/>
    <s v=""/>
  </r>
  <r>
    <x v="0"/>
    <x v="73"/>
    <x v="73"/>
    <x v="5"/>
    <x v="0"/>
    <x v="3"/>
    <x v="7"/>
    <x v="3"/>
    <s v="Multi-Year"/>
    <x v="0"/>
    <s v="N/A"/>
    <s v=""/>
    <s v="Confirmed"/>
    <m/>
    <x v="1"/>
    <x v="1"/>
    <s v=""/>
    <x v="0"/>
    <x v="0"/>
    <m/>
    <x v="1"/>
    <x v="0"/>
    <s v="High"/>
    <m/>
    <m/>
    <x v="5"/>
    <m/>
    <x v="1"/>
    <x v="2"/>
    <x v="2"/>
    <s v=""/>
    <m/>
    <s v=""/>
  </r>
  <r>
    <x v="0"/>
    <x v="74"/>
    <x v="74"/>
    <x v="2"/>
    <x v="0"/>
    <x v="3"/>
    <x v="7"/>
    <x v="3"/>
    <s v="Multi-Year"/>
    <x v="0"/>
    <s v="N/A"/>
    <s v=""/>
    <s v="Confirmed"/>
    <m/>
    <x v="1"/>
    <x v="1"/>
    <s v=""/>
    <x v="1"/>
    <x v="1"/>
    <m/>
    <x v="1"/>
    <x v="0"/>
    <s v="N/A"/>
    <m/>
    <m/>
    <x v="5"/>
    <m/>
    <x v="1"/>
    <x v="0"/>
    <x v="2"/>
    <s v=""/>
    <m/>
    <s v=""/>
  </r>
  <r>
    <x v="0"/>
    <x v="75"/>
    <x v="75"/>
    <x v="3"/>
    <x v="0"/>
    <x v="3"/>
    <x v="7"/>
    <x v="3"/>
    <s v="Multi-Year"/>
    <x v="0"/>
    <s v="N/A"/>
    <s v=""/>
    <s v="Confirmed"/>
    <m/>
    <x v="1"/>
    <x v="1"/>
    <s v=""/>
    <x v="0"/>
    <x v="0"/>
    <m/>
    <x v="0"/>
    <x v="0"/>
    <s v="Moderate"/>
    <m/>
    <m/>
    <x v="5"/>
    <m/>
    <x v="1"/>
    <x v="2"/>
    <x v="2"/>
    <s v=""/>
    <m/>
    <s v=""/>
  </r>
  <r>
    <x v="0"/>
    <x v="76"/>
    <x v="76"/>
    <x v="3"/>
    <x v="0"/>
    <x v="3"/>
    <x v="7"/>
    <x v="3"/>
    <s v="Multi-Year"/>
    <x v="0"/>
    <s v="N/A"/>
    <s v=""/>
    <s v="Confirmed"/>
    <m/>
    <x v="1"/>
    <x v="1"/>
    <s v=""/>
    <x v="0"/>
    <x v="0"/>
    <m/>
    <x v="0"/>
    <x v="0"/>
    <s v="High"/>
    <m/>
    <m/>
    <x v="5"/>
    <m/>
    <x v="1"/>
    <x v="2"/>
    <x v="2"/>
    <s v=""/>
    <m/>
    <s v=""/>
  </r>
  <r>
    <x v="0"/>
    <x v="77"/>
    <x v="77"/>
    <x v="6"/>
    <x v="0"/>
    <x v="3"/>
    <x v="7"/>
    <x v="3"/>
    <s v="Multi-Year"/>
    <x v="0"/>
    <s v="N/A"/>
    <s v=""/>
    <s v="Confirmed"/>
    <m/>
    <x v="1"/>
    <x v="1"/>
    <s v=""/>
    <x v="1"/>
    <x v="1"/>
    <m/>
    <x v="1"/>
    <x v="0"/>
    <s v=""/>
    <m/>
    <m/>
    <x v="5"/>
    <m/>
    <x v="1"/>
    <x v="5"/>
    <x v="2"/>
    <s v=""/>
    <m/>
    <s v=""/>
  </r>
  <r>
    <x v="0"/>
    <x v="78"/>
    <x v="78"/>
    <x v="0"/>
    <x v="0"/>
    <x v="3"/>
    <x v="7"/>
    <x v="3"/>
    <s v="Multi-Year"/>
    <x v="0"/>
    <s v="N/A"/>
    <n v="2000000"/>
    <s v="Confirmed"/>
    <m/>
    <x v="1"/>
    <x v="1"/>
    <s v="Approved"/>
    <x v="1"/>
    <x v="0"/>
    <m/>
    <x v="1"/>
    <x v="1"/>
    <s v="High"/>
    <m/>
    <m/>
    <x v="5"/>
    <m/>
    <x v="1"/>
    <x v="4"/>
    <x v="2"/>
    <n v="2000000"/>
    <m/>
    <n v="2000000"/>
  </r>
  <r>
    <x v="0"/>
    <x v="79"/>
    <x v="79"/>
    <x v="5"/>
    <x v="0"/>
    <x v="3"/>
    <x v="7"/>
    <x v="3"/>
    <s v="Multi-Year"/>
    <x v="0"/>
    <s v="N/A"/>
    <s v=""/>
    <s v="Confirmed"/>
    <m/>
    <x v="1"/>
    <x v="1"/>
    <s v=""/>
    <x v="0"/>
    <x v="0"/>
    <m/>
    <x v="0"/>
    <x v="0"/>
    <s v="Moderate"/>
    <m/>
    <m/>
    <x v="5"/>
    <m/>
    <x v="1"/>
    <x v="2"/>
    <x v="2"/>
    <s v=""/>
    <m/>
    <s v=""/>
  </r>
  <r>
    <x v="0"/>
    <x v="80"/>
    <x v="80"/>
    <x v="6"/>
    <x v="0"/>
    <x v="3"/>
    <x v="7"/>
    <x v="3"/>
    <s v="Multi-Year"/>
    <x v="0"/>
    <s v="N/A"/>
    <s v=""/>
    <s v="Confirmed"/>
    <m/>
    <x v="1"/>
    <x v="1"/>
    <s v=""/>
    <x v="1"/>
    <x v="0"/>
    <m/>
    <x v="1"/>
    <x v="1"/>
    <s v=""/>
    <m/>
    <m/>
    <x v="5"/>
    <m/>
    <x v="1"/>
    <x v="5"/>
    <x v="2"/>
    <s v=""/>
    <m/>
    <s v=""/>
  </r>
  <r>
    <x v="0"/>
    <x v="81"/>
    <x v="81"/>
    <x v="5"/>
    <x v="0"/>
    <x v="3"/>
    <x v="7"/>
    <x v="3"/>
    <s v="Multi-Year"/>
    <x v="0"/>
    <s v="N/A"/>
    <s v=""/>
    <s v="Confirmed"/>
    <m/>
    <x v="1"/>
    <x v="1"/>
    <s v=""/>
    <x v="2"/>
    <x v="0"/>
    <m/>
    <x v="1"/>
    <x v="0"/>
    <s v="High"/>
    <m/>
    <m/>
    <x v="5"/>
    <m/>
    <x v="1"/>
    <x v="2"/>
    <x v="2"/>
    <s v=""/>
    <m/>
    <s v=""/>
  </r>
  <r>
    <x v="0"/>
    <x v="82"/>
    <x v="82"/>
    <x v="3"/>
    <x v="0"/>
    <x v="3"/>
    <x v="7"/>
    <x v="3"/>
    <s v="Multi-Year"/>
    <x v="0"/>
    <s v="N/A"/>
    <s v=""/>
    <s v="Confirmed"/>
    <m/>
    <x v="1"/>
    <x v="1"/>
    <s v=""/>
    <x v="1"/>
    <x v="1"/>
    <m/>
    <x v="1"/>
    <x v="1"/>
    <s v="N/A"/>
    <m/>
    <m/>
    <x v="5"/>
    <m/>
    <x v="1"/>
    <x v="2"/>
    <x v="2"/>
    <s v=""/>
    <m/>
    <s v=""/>
  </r>
  <r>
    <x v="0"/>
    <x v="83"/>
    <x v="83"/>
    <x v="4"/>
    <x v="0"/>
    <x v="3"/>
    <x v="7"/>
    <x v="3"/>
    <s v="Multi-Year"/>
    <x v="0"/>
    <s v="N/A"/>
    <s v=""/>
    <s v="Confirmed"/>
    <m/>
    <x v="1"/>
    <x v="1"/>
    <s v=""/>
    <x v="1"/>
    <x v="1"/>
    <m/>
    <x v="1"/>
    <x v="0"/>
    <s v=""/>
    <m/>
    <m/>
    <x v="5"/>
    <m/>
    <x v="1"/>
    <x v="3"/>
    <x v="2"/>
    <s v=""/>
    <m/>
    <s v=""/>
  </r>
  <r>
    <x v="0"/>
    <x v="84"/>
    <x v="84"/>
    <x v="6"/>
    <x v="0"/>
    <x v="3"/>
    <x v="7"/>
    <x v="3"/>
    <s v="Multi-Year"/>
    <x v="0"/>
    <s v="N/A"/>
    <s v=""/>
    <s v="Confirmed"/>
    <m/>
    <x v="1"/>
    <x v="1"/>
    <s v=""/>
    <x v="2"/>
    <x v="0"/>
    <m/>
    <x v="1"/>
    <x v="1"/>
    <s v="High"/>
    <m/>
    <m/>
    <x v="5"/>
    <m/>
    <x v="1"/>
    <x v="5"/>
    <x v="2"/>
    <s v=""/>
    <m/>
    <s v=""/>
  </r>
  <r>
    <x v="0"/>
    <x v="85"/>
    <x v="85"/>
    <x v="1"/>
    <x v="0"/>
    <x v="3"/>
    <x v="7"/>
    <x v="3"/>
    <s v="Multi-Year"/>
    <x v="0"/>
    <s v="N/A"/>
    <s v=""/>
    <s v="Confirmed"/>
    <m/>
    <x v="1"/>
    <x v="1"/>
    <s v=""/>
    <x v="1"/>
    <x v="0"/>
    <m/>
    <x v="1"/>
    <x v="0"/>
    <s v="Low"/>
    <m/>
    <m/>
    <x v="5"/>
    <m/>
    <x v="1"/>
    <x v="1"/>
    <x v="2"/>
    <s v=""/>
    <m/>
    <s v=""/>
  </r>
  <r>
    <x v="0"/>
    <x v="86"/>
    <x v="86"/>
    <x v="6"/>
    <x v="0"/>
    <x v="3"/>
    <x v="7"/>
    <x v="3"/>
    <s v="Multi-Year"/>
    <x v="0"/>
    <s v="N/A"/>
    <n v="0"/>
    <s v="Confirmed"/>
    <m/>
    <x v="1"/>
    <x v="1"/>
    <s v="Approved"/>
    <x v="2"/>
    <x v="0"/>
    <m/>
    <x v="1"/>
    <x v="0"/>
    <m/>
    <m/>
    <m/>
    <x v="5"/>
    <m/>
    <x v="1"/>
    <x v="5"/>
    <x v="2"/>
    <n v="0"/>
    <m/>
    <n v="0"/>
  </r>
  <r>
    <x v="0"/>
    <x v="87"/>
    <x v="87"/>
    <x v="1"/>
    <x v="0"/>
    <x v="3"/>
    <x v="7"/>
    <x v="3"/>
    <s v="Multi-Year"/>
    <x v="0"/>
    <s v="N/A"/>
    <s v=""/>
    <s v="Confirmed"/>
    <m/>
    <x v="1"/>
    <x v="1"/>
    <s v=""/>
    <x v="1"/>
    <x v="1"/>
    <m/>
    <x v="1"/>
    <x v="0"/>
    <s v="N/A"/>
    <m/>
    <m/>
    <x v="5"/>
    <m/>
    <x v="1"/>
    <x v="1"/>
    <x v="2"/>
    <s v=""/>
    <m/>
    <s v=""/>
  </r>
  <r>
    <x v="0"/>
    <x v="88"/>
    <x v="88"/>
    <x v="2"/>
    <x v="0"/>
    <x v="3"/>
    <x v="7"/>
    <x v="3"/>
    <s v="Multi-Year"/>
    <x v="0"/>
    <s v="N/A"/>
    <s v=""/>
    <s v="Confirmed"/>
    <m/>
    <x v="1"/>
    <x v="1"/>
    <s v=""/>
    <x v="2"/>
    <x v="0"/>
    <m/>
    <x v="1"/>
    <x v="0"/>
    <s v="N/A"/>
    <m/>
    <m/>
    <x v="5"/>
    <m/>
    <x v="1"/>
    <x v="0"/>
    <x v="2"/>
    <s v=""/>
    <m/>
    <s v=""/>
  </r>
  <r>
    <x v="0"/>
    <x v="89"/>
    <x v="89"/>
    <x v="3"/>
    <x v="0"/>
    <x v="3"/>
    <x v="7"/>
    <x v="3"/>
    <s v="Multi-Year"/>
    <x v="0"/>
    <s v="N/A"/>
    <s v=""/>
    <s v="Confirmed"/>
    <m/>
    <x v="1"/>
    <x v="1"/>
    <s v=""/>
    <x v="0"/>
    <x v="0"/>
    <m/>
    <x v="1"/>
    <x v="0"/>
    <s v="In distress"/>
    <m/>
    <m/>
    <x v="5"/>
    <m/>
    <x v="1"/>
    <x v="2"/>
    <x v="2"/>
    <s v=""/>
    <m/>
    <s v=""/>
  </r>
  <r>
    <x v="0"/>
    <x v="90"/>
    <x v="90"/>
    <x v="6"/>
    <x v="0"/>
    <x v="3"/>
    <x v="7"/>
    <x v="3"/>
    <s v="Multi-Year"/>
    <x v="0"/>
    <s v="N/A"/>
    <s v=""/>
    <s v="Confirmed"/>
    <m/>
    <x v="1"/>
    <x v="1"/>
    <s v=""/>
    <x v="2"/>
    <x v="0"/>
    <m/>
    <x v="1"/>
    <x v="0"/>
    <s v="Low"/>
    <m/>
    <m/>
    <x v="5"/>
    <m/>
    <x v="1"/>
    <x v="4"/>
    <x v="2"/>
    <s v=""/>
    <m/>
    <s v=""/>
  </r>
  <r>
    <x v="0"/>
    <x v="91"/>
    <x v="91"/>
    <x v="3"/>
    <x v="0"/>
    <x v="3"/>
    <x v="7"/>
    <x v="3"/>
    <s v="Multi-Year"/>
    <x v="0"/>
    <s v="N/A"/>
    <s v=""/>
    <s v="Confirmed"/>
    <m/>
    <x v="1"/>
    <x v="1"/>
    <s v=""/>
    <x v="1"/>
    <x v="1"/>
    <m/>
    <x v="1"/>
    <x v="0"/>
    <s v=""/>
    <m/>
    <m/>
    <x v="5"/>
    <m/>
    <x v="1"/>
    <x v="2"/>
    <x v="2"/>
    <s v=""/>
    <m/>
    <s v=""/>
  </r>
  <r>
    <x v="0"/>
    <x v="92"/>
    <x v="92"/>
    <x v="6"/>
    <x v="0"/>
    <x v="3"/>
    <x v="7"/>
    <x v="3"/>
    <s v="Multi-Year"/>
    <x v="0"/>
    <s v="N/A"/>
    <s v=""/>
    <s v="Confirmed"/>
    <m/>
    <x v="1"/>
    <x v="1"/>
    <s v=""/>
    <x v="3"/>
    <x v="1"/>
    <m/>
    <x v="1"/>
    <x v="1"/>
    <s v=""/>
    <m/>
    <m/>
    <x v="5"/>
    <m/>
    <x v="1"/>
    <x v="5"/>
    <x v="2"/>
    <s v=""/>
    <m/>
    <s v=""/>
  </r>
  <r>
    <x v="0"/>
    <x v="93"/>
    <x v="93"/>
    <x v="0"/>
    <x v="0"/>
    <x v="3"/>
    <x v="7"/>
    <x v="3"/>
    <s v="Multi-Year"/>
    <x v="0"/>
    <s v="N/A"/>
    <n v="0"/>
    <s v="Confirmed"/>
    <m/>
    <x v="1"/>
    <x v="1"/>
    <s v="Approved"/>
    <x v="2"/>
    <x v="0"/>
    <m/>
    <x v="1"/>
    <x v="0"/>
    <s v="Low"/>
    <m/>
    <m/>
    <x v="5"/>
    <m/>
    <x v="1"/>
    <x v="4"/>
    <x v="2"/>
    <n v="0"/>
    <m/>
    <n v="0"/>
  </r>
  <r>
    <x v="0"/>
    <x v="94"/>
    <x v="94"/>
    <x v="4"/>
    <x v="0"/>
    <x v="3"/>
    <x v="7"/>
    <x v="3"/>
    <s v="Multi-Year"/>
    <x v="0"/>
    <s v="N/A"/>
    <s v=""/>
    <s v="Confirmed"/>
    <m/>
    <x v="1"/>
    <x v="1"/>
    <s v=""/>
    <x v="2"/>
    <x v="0"/>
    <m/>
    <x v="1"/>
    <x v="0"/>
    <s v="Moderate"/>
    <m/>
    <m/>
    <x v="5"/>
    <m/>
    <x v="1"/>
    <x v="3"/>
    <x v="2"/>
    <s v=""/>
    <m/>
    <s v=""/>
  </r>
  <r>
    <x v="0"/>
    <x v="95"/>
    <x v="95"/>
    <x v="5"/>
    <x v="0"/>
    <x v="3"/>
    <x v="7"/>
    <x v="3"/>
    <s v="Multi-Year"/>
    <x v="0"/>
    <s v="N/A"/>
    <s v=""/>
    <s v="Confirmed"/>
    <m/>
    <x v="1"/>
    <x v="1"/>
    <s v=""/>
    <x v="0"/>
    <x v="0"/>
    <m/>
    <x v="0"/>
    <x v="0"/>
    <s v="Moderate"/>
    <m/>
    <m/>
    <x v="5"/>
    <m/>
    <x v="1"/>
    <x v="2"/>
    <x v="2"/>
    <s v=""/>
    <m/>
    <s v=""/>
  </r>
  <r>
    <x v="0"/>
    <x v="96"/>
    <x v="96"/>
    <x v="5"/>
    <x v="0"/>
    <x v="3"/>
    <x v="7"/>
    <x v="3"/>
    <s v="Multi-Year"/>
    <x v="0"/>
    <s v="N/A"/>
    <s v=""/>
    <s v="Confirmed"/>
    <m/>
    <x v="1"/>
    <x v="1"/>
    <s v=""/>
    <x v="2"/>
    <x v="0"/>
    <m/>
    <x v="0"/>
    <x v="0"/>
    <m/>
    <m/>
    <m/>
    <x v="5"/>
    <m/>
    <x v="1"/>
    <x v="2"/>
    <x v="2"/>
    <s v=""/>
    <m/>
    <s v=""/>
  </r>
  <r>
    <x v="0"/>
    <x v="97"/>
    <x v="97"/>
    <x v="1"/>
    <x v="0"/>
    <x v="3"/>
    <x v="7"/>
    <x v="3"/>
    <s v="Multi-Year"/>
    <x v="0"/>
    <s v="N/A"/>
    <s v=""/>
    <s v="Confirmed"/>
    <m/>
    <x v="1"/>
    <x v="1"/>
    <s v=""/>
    <x v="1"/>
    <x v="1"/>
    <m/>
    <x v="1"/>
    <x v="0"/>
    <s v=""/>
    <m/>
    <m/>
    <x v="5"/>
    <m/>
    <x v="1"/>
    <x v="1"/>
    <x v="2"/>
    <s v=""/>
    <m/>
    <s v=""/>
  </r>
  <r>
    <x v="0"/>
    <x v="98"/>
    <x v="98"/>
    <x v="0"/>
    <x v="0"/>
    <x v="3"/>
    <x v="7"/>
    <x v="3"/>
    <s v="Multi-Year"/>
    <x v="0"/>
    <s v="N/A"/>
    <n v="0"/>
    <s v="Confirmed"/>
    <m/>
    <x v="1"/>
    <x v="1"/>
    <s v="Approved"/>
    <x v="2"/>
    <x v="0"/>
    <m/>
    <x v="1"/>
    <x v="0"/>
    <m/>
    <m/>
    <m/>
    <x v="5"/>
    <m/>
    <x v="1"/>
    <x v="0"/>
    <x v="2"/>
    <n v="0"/>
    <m/>
    <n v="0"/>
  </r>
  <r>
    <x v="0"/>
    <x v="99"/>
    <x v="99"/>
    <x v="4"/>
    <x v="0"/>
    <x v="3"/>
    <x v="7"/>
    <x v="3"/>
    <s v="Multi-Year"/>
    <x v="0"/>
    <s v="N/A"/>
    <s v=""/>
    <s v="Confirmed"/>
    <m/>
    <x v="1"/>
    <x v="1"/>
    <s v=""/>
    <x v="3"/>
    <x v="1"/>
    <m/>
    <x v="1"/>
    <x v="1"/>
    <s v=""/>
    <m/>
    <m/>
    <x v="5"/>
    <m/>
    <x v="1"/>
    <x v="5"/>
    <x v="2"/>
    <s v=""/>
    <m/>
    <s v=""/>
  </r>
  <r>
    <x v="0"/>
    <x v="100"/>
    <x v="100"/>
    <x v="4"/>
    <x v="0"/>
    <x v="3"/>
    <x v="7"/>
    <x v="3"/>
    <s v="Multi-Year"/>
    <x v="0"/>
    <s v="N/A"/>
    <s v=""/>
    <s v="Confirmed"/>
    <m/>
    <x v="1"/>
    <x v="1"/>
    <s v=""/>
    <x v="1"/>
    <x v="1"/>
    <m/>
    <x v="1"/>
    <x v="0"/>
    <s v="N/A"/>
    <m/>
    <m/>
    <x v="5"/>
    <m/>
    <x v="1"/>
    <x v="3"/>
    <x v="2"/>
    <s v=""/>
    <m/>
    <s v=""/>
  </r>
  <r>
    <x v="0"/>
    <x v="101"/>
    <x v="101"/>
    <x v="6"/>
    <x v="0"/>
    <x v="3"/>
    <x v="7"/>
    <x v="3"/>
    <s v="Multi-Year"/>
    <x v="0"/>
    <s v="N/A"/>
    <s v=""/>
    <s v="Confirmed"/>
    <m/>
    <x v="1"/>
    <x v="1"/>
    <s v=""/>
    <x v="2"/>
    <x v="0"/>
    <m/>
    <x v="0"/>
    <x v="1"/>
    <s v="High"/>
    <m/>
    <m/>
    <x v="5"/>
    <m/>
    <x v="1"/>
    <x v="5"/>
    <x v="2"/>
    <s v=""/>
    <m/>
    <s v=""/>
  </r>
  <r>
    <x v="0"/>
    <x v="102"/>
    <x v="102"/>
    <x v="4"/>
    <x v="0"/>
    <x v="3"/>
    <x v="7"/>
    <x v="3"/>
    <s v="Multi-Year"/>
    <x v="0"/>
    <s v="N/A"/>
    <s v=""/>
    <s v="Confirmed"/>
    <m/>
    <x v="1"/>
    <x v="1"/>
    <s v=""/>
    <x v="1"/>
    <x v="1"/>
    <m/>
    <x v="1"/>
    <x v="0"/>
    <s v=""/>
    <m/>
    <m/>
    <x v="5"/>
    <m/>
    <x v="1"/>
    <x v="3"/>
    <x v="2"/>
    <s v=""/>
    <m/>
    <s v=""/>
  </r>
  <r>
    <x v="0"/>
    <x v="103"/>
    <x v="103"/>
    <x v="4"/>
    <x v="0"/>
    <x v="3"/>
    <x v="7"/>
    <x v="3"/>
    <s v="Multi-Year"/>
    <x v="0"/>
    <s v="N/A"/>
    <s v=""/>
    <s v="Confirmed"/>
    <m/>
    <x v="1"/>
    <x v="1"/>
    <s v=""/>
    <x v="1"/>
    <x v="1"/>
    <m/>
    <x v="1"/>
    <x v="0"/>
    <s v=""/>
    <m/>
    <m/>
    <x v="5"/>
    <m/>
    <x v="1"/>
    <x v="3"/>
    <x v="2"/>
    <s v=""/>
    <m/>
    <s v=""/>
  </r>
  <r>
    <x v="0"/>
    <x v="104"/>
    <x v="104"/>
    <x v="6"/>
    <x v="0"/>
    <x v="3"/>
    <x v="7"/>
    <x v="3"/>
    <s v="Multi-Year"/>
    <x v="0"/>
    <s v="N/A"/>
    <n v="0"/>
    <s v="Confirmed"/>
    <m/>
    <x v="1"/>
    <x v="1"/>
    <s v="Approved"/>
    <x v="2"/>
    <x v="0"/>
    <m/>
    <x v="1"/>
    <x v="0"/>
    <s v="N/A"/>
    <m/>
    <m/>
    <x v="5"/>
    <m/>
    <x v="1"/>
    <x v="5"/>
    <x v="2"/>
    <n v="0"/>
    <m/>
    <n v="0"/>
  </r>
  <r>
    <x v="0"/>
    <x v="105"/>
    <x v="105"/>
    <x v="1"/>
    <x v="0"/>
    <x v="3"/>
    <x v="7"/>
    <x v="3"/>
    <s v="Multi-Year"/>
    <x v="0"/>
    <s v="N/A"/>
    <s v=""/>
    <s v="Confirmed"/>
    <m/>
    <x v="1"/>
    <x v="1"/>
    <s v=""/>
    <x v="3"/>
    <x v="1"/>
    <m/>
    <x v="1"/>
    <x v="0"/>
    <s v=""/>
    <m/>
    <m/>
    <x v="5"/>
    <m/>
    <x v="1"/>
    <x v="1"/>
    <x v="2"/>
    <s v=""/>
    <m/>
    <s v=""/>
  </r>
  <r>
    <x v="0"/>
    <x v="106"/>
    <x v="106"/>
    <x v="1"/>
    <x v="0"/>
    <x v="3"/>
    <x v="7"/>
    <x v="3"/>
    <s v="Multi-Year"/>
    <x v="0"/>
    <s v="N/A"/>
    <s v=""/>
    <s v="Confirmed"/>
    <m/>
    <x v="1"/>
    <x v="1"/>
    <s v=""/>
    <x v="1"/>
    <x v="1"/>
    <m/>
    <x v="1"/>
    <x v="0"/>
    <s v=""/>
    <m/>
    <m/>
    <x v="5"/>
    <m/>
    <x v="1"/>
    <x v="1"/>
    <x v="2"/>
    <s v=""/>
    <m/>
    <s v=""/>
  </r>
  <r>
    <x v="0"/>
    <x v="107"/>
    <x v="107"/>
    <x v="1"/>
    <x v="0"/>
    <x v="3"/>
    <x v="7"/>
    <x v="3"/>
    <s v="Multi-Year"/>
    <x v="0"/>
    <s v="N/A"/>
    <s v=""/>
    <s v="Confirmed"/>
    <m/>
    <x v="1"/>
    <x v="1"/>
    <s v=""/>
    <x v="1"/>
    <x v="1"/>
    <m/>
    <x v="1"/>
    <x v="0"/>
    <s v=""/>
    <m/>
    <m/>
    <x v="5"/>
    <m/>
    <x v="1"/>
    <x v="1"/>
    <x v="2"/>
    <s v=""/>
    <m/>
    <s v=""/>
  </r>
  <r>
    <x v="0"/>
    <x v="108"/>
    <x v="108"/>
    <x v="3"/>
    <x v="0"/>
    <x v="3"/>
    <x v="7"/>
    <x v="3"/>
    <s v="Multi-Year"/>
    <x v="0"/>
    <s v="N/A"/>
    <s v=""/>
    <s v="Confirmed"/>
    <m/>
    <x v="1"/>
    <x v="1"/>
    <s v=""/>
    <x v="0"/>
    <x v="0"/>
    <m/>
    <x v="1"/>
    <x v="0"/>
    <s v="Moderate"/>
    <m/>
    <m/>
    <x v="5"/>
    <m/>
    <x v="1"/>
    <x v="2"/>
    <x v="2"/>
    <s v=""/>
    <m/>
    <s v=""/>
  </r>
  <r>
    <x v="0"/>
    <x v="109"/>
    <x v="109"/>
    <x v="6"/>
    <x v="0"/>
    <x v="3"/>
    <x v="7"/>
    <x v="3"/>
    <s v="Multi-Year"/>
    <x v="0"/>
    <s v="N/A"/>
    <n v="3160000"/>
    <s v="Confirmed"/>
    <m/>
    <x v="1"/>
    <x v="1"/>
    <s v="Approved"/>
    <x v="2"/>
    <x v="0"/>
    <m/>
    <x v="1"/>
    <x v="1"/>
    <s v="High"/>
    <m/>
    <m/>
    <x v="5"/>
    <m/>
    <x v="1"/>
    <x v="5"/>
    <x v="2"/>
    <n v="3160000"/>
    <m/>
    <n v="3160000"/>
  </r>
  <r>
    <x v="0"/>
    <x v="110"/>
    <x v="110"/>
    <x v="5"/>
    <x v="0"/>
    <x v="3"/>
    <x v="7"/>
    <x v="3"/>
    <s v="Multi-Year"/>
    <x v="0"/>
    <s v="N/A"/>
    <s v=""/>
    <s v="Confirmed"/>
    <m/>
    <x v="1"/>
    <x v="1"/>
    <s v=""/>
    <x v="2"/>
    <x v="0"/>
    <m/>
    <x v="1"/>
    <x v="1"/>
    <s v="In distress"/>
    <m/>
    <m/>
    <x v="5"/>
    <m/>
    <x v="1"/>
    <x v="2"/>
    <x v="2"/>
    <s v=""/>
    <m/>
    <s v=""/>
  </r>
  <r>
    <x v="0"/>
    <x v="111"/>
    <x v="111"/>
    <x v="5"/>
    <x v="0"/>
    <x v="3"/>
    <x v="7"/>
    <x v="3"/>
    <s v="Multi-Year"/>
    <x v="0"/>
    <s v="N/A"/>
    <s v=""/>
    <s v="Confirmed"/>
    <m/>
    <x v="1"/>
    <x v="1"/>
    <s v=""/>
    <x v="2"/>
    <x v="0"/>
    <m/>
    <x v="0"/>
    <x v="0"/>
    <s v="Moderate"/>
    <m/>
    <m/>
    <x v="5"/>
    <m/>
    <x v="1"/>
    <x v="2"/>
    <x v="2"/>
    <s v=""/>
    <m/>
    <s v=""/>
  </r>
  <r>
    <x v="0"/>
    <x v="112"/>
    <x v="112"/>
    <x v="1"/>
    <x v="0"/>
    <x v="3"/>
    <x v="7"/>
    <x v="3"/>
    <s v="Multi-Year"/>
    <x v="0"/>
    <s v="N/A"/>
    <s v=""/>
    <s v="Confirmed"/>
    <m/>
    <x v="1"/>
    <x v="1"/>
    <s v=""/>
    <x v="1"/>
    <x v="1"/>
    <m/>
    <x v="1"/>
    <x v="0"/>
    <s v=""/>
    <m/>
    <m/>
    <x v="5"/>
    <m/>
    <x v="1"/>
    <x v="1"/>
    <x v="2"/>
    <s v=""/>
    <m/>
    <s v=""/>
  </r>
  <r>
    <x v="0"/>
    <x v="113"/>
    <x v="113"/>
    <x v="3"/>
    <x v="0"/>
    <x v="3"/>
    <x v="7"/>
    <x v="3"/>
    <s v="Multi-Year"/>
    <x v="0"/>
    <s v="N/A"/>
    <s v=""/>
    <s v="Confirmed"/>
    <m/>
    <x v="1"/>
    <x v="1"/>
    <s v=""/>
    <x v="3"/>
    <x v="1"/>
    <m/>
    <x v="1"/>
    <x v="1"/>
    <s v="N/A"/>
    <m/>
    <m/>
    <x v="5"/>
    <m/>
    <x v="1"/>
    <x v="2"/>
    <x v="2"/>
    <s v=""/>
    <m/>
    <s v=""/>
  </r>
  <r>
    <x v="0"/>
    <x v="114"/>
    <x v="114"/>
    <x v="5"/>
    <x v="0"/>
    <x v="3"/>
    <x v="7"/>
    <x v="3"/>
    <s v="Multi-Year"/>
    <x v="0"/>
    <s v="N/A"/>
    <s v=""/>
    <s v="Confirmed"/>
    <m/>
    <x v="1"/>
    <x v="1"/>
    <s v=""/>
    <x v="0"/>
    <x v="0"/>
    <m/>
    <x v="0"/>
    <x v="0"/>
    <s v="High"/>
    <m/>
    <m/>
    <x v="5"/>
    <m/>
    <x v="1"/>
    <x v="2"/>
    <x v="2"/>
    <s v=""/>
    <m/>
    <s v=""/>
  </r>
  <r>
    <x v="0"/>
    <x v="115"/>
    <x v="115"/>
    <x v="6"/>
    <x v="0"/>
    <x v="3"/>
    <x v="7"/>
    <x v="3"/>
    <s v="Multi-Year"/>
    <x v="0"/>
    <s v="N/A"/>
    <s v=""/>
    <s v="Confirmed"/>
    <m/>
    <x v="1"/>
    <x v="1"/>
    <s v=""/>
    <x v="2"/>
    <x v="0"/>
    <m/>
    <x v="0"/>
    <x v="1"/>
    <s v="Moderate"/>
    <m/>
    <m/>
    <x v="5"/>
    <m/>
    <x v="1"/>
    <x v="5"/>
    <x v="2"/>
    <s v=""/>
    <m/>
    <s v=""/>
  </r>
  <r>
    <x v="0"/>
    <x v="116"/>
    <x v="116"/>
    <x v="3"/>
    <x v="0"/>
    <x v="3"/>
    <x v="7"/>
    <x v="3"/>
    <s v="Multi-Year"/>
    <x v="0"/>
    <s v="N/A"/>
    <s v=""/>
    <s v="Confirmed"/>
    <m/>
    <x v="1"/>
    <x v="1"/>
    <s v=""/>
    <x v="0"/>
    <x v="0"/>
    <m/>
    <x v="0"/>
    <x v="0"/>
    <s v="In distress"/>
    <m/>
    <m/>
    <x v="5"/>
    <m/>
    <x v="1"/>
    <x v="0"/>
    <x v="2"/>
    <s v=""/>
    <m/>
    <s v=""/>
  </r>
  <r>
    <x v="0"/>
    <x v="117"/>
    <x v="117"/>
    <x v="3"/>
    <x v="0"/>
    <x v="3"/>
    <x v="7"/>
    <x v="3"/>
    <s v="Multi-Year"/>
    <x v="0"/>
    <s v="N/A"/>
    <s v=""/>
    <s v="Confirmed"/>
    <m/>
    <x v="1"/>
    <x v="1"/>
    <s v=""/>
    <x v="1"/>
    <x v="1"/>
    <m/>
    <x v="1"/>
    <x v="0"/>
    <s v="N/A"/>
    <m/>
    <m/>
    <x v="5"/>
    <m/>
    <x v="1"/>
    <x v="2"/>
    <x v="2"/>
    <s v=""/>
    <m/>
    <s v=""/>
  </r>
  <r>
    <x v="0"/>
    <x v="118"/>
    <x v="118"/>
    <x v="3"/>
    <x v="0"/>
    <x v="3"/>
    <x v="7"/>
    <x v="3"/>
    <s v="Multi-Year"/>
    <x v="0"/>
    <s v="N/A"/>
    <s v=""/>
    <s v="Confirmed"/>
    <m/>
    <x v="1"/>
    <x v="1"/>
    <s v=""/>
    <x v="0"/>
    <x v="0"/>
    <m/>
    <x v="0"/>
    <x v="0"/>
    <s v="High"/>
    <m/>
    <m/>
    <x v="5"/>
    <m/>
    <x v="1"/>
    <x v="2"/>
    <x v="2"/>
    <s v=""/>
    <m/>
    <s v=""/>
  </r>
  <r>
    <x v="0"/>
    <x v="119"/>
    <x v="119"/>
    <x v="0"/>
    <x v="0"/>
    <x v="3"/>
    <x v="7"/>
    <x v="3"/>
    <s v="Multi-Year"/>
    <x v="0"/>
    <s v="N/A"/>
    <n v="64019999.999999993"/>
    <s v="Confirmed"/>
    <m/>
    <x v="1"/>
    <x v="1"/>
    <s v="Approved"/>
    <x v="2"/>
    <x v="0"/>
    <m/>
    <x v="1"/>
    <x v="0"/>
    <s v="N/A"/>
    <m/>
    <m/>
    <x v="5"/>
    <m/>
    <x v="1"/>
    <x v="4"/>
    <x v="2"/>
    <n v="64019999.999999993"/>
    <m/>
    <n v="64019999.999999993"/>
  </r>
  <r>
    <x v="0"/>
    <x v="120"/>
    <x v="120"/>
    <x v="4"/>
    <x v="0"/>
    <x v="3"/>
    <x v="7"/>
    <x v="3"/>
    <s v="Multi-Year"/>
    <x v="0"/>
    <s v="N/A"/>
    <s v=""/>
    <s v="Confirmed"/>
    <m/>
    <x v="1"/>
    <x v="1"/>
    <s v=""/>
    <x v="3"/>
    <x v="1"/>
    <m/>
    <x v="1"/>
    <x v="1"/>
    <s v=""/>
    <m/>
    <m/>
    <x v="5"/>
    <m/>
    <x v="1"/>
    <x v="3"/>
    <x v="2"/>
    <s v=""/>
    <m/>
    <s v=""/>
  </r>
  <r>
    <x v="0"/>
    <x v="121"/>
    <x v="121"/>
    <x v="4"/>
    <x v="0"/>
    <x v="3"/>
    <x v="7"/>
    <x v="3"/>
    <s v="Multi-Year"/>
    <x v="0"/>
    <s v="N/A"/>
    <s v=""/>
    <s v="Confirmed"/>
    <m/>
    <x v="1"/>
    <x v="1"/>
    <s v=""/>
    <x v="1"/>
    <x v="0"/>
    <m/>
    <x v="1"/>
    <x v="1"/>
    <m/>
    <m/>
    <m/>
    <x v="5"/>
    <m/>
    <x v="1"/>
    <x v="3"/>
    <x v="2"/>
    <s v=""/>
    <m/>
    <s v=""/>
  </r>
  <r>
    <x v="0"/>
    <x v="122"/>
    <x v="122"/>
    <x v="4"/>
    <x v="0"/>
    <x v="3"/>
    <x v="7"/>
    <x v="3"/>
    <s v="Multi-Year"/>
    <x v="0"/>
    <s v="N/A"/>
    <s v=""/>
    <s v="Confirmed"/>
    <m/>
    <x v="1"/>
    <x v="1"/>
    <s v=""/>
    <x v="1"/>
    <x v="0"/>
    <m/>
    <x v="1"/>
    <x v="1"/>
    <s v="High"/>
    <m/>
    <m/>
    <x v="5"/>
    <m/>
    <x v="1"/>
    <x v="3"/>
    <x v="2"/>
    <s v=""/>
    <m/>
    <s v=""/>
  </r>
  <r>
    <x v="0"/>
    <x v="123"/>
    <x v="123"/>
    <x v="2"/>
    <x v="0"/>
    <x v="3"/>
    <x v="7"/>
    <x v="3"/>
    <s v="Multi-Year"/>
    <x v="0"/>
    <s v="N/A"/>
    <s v=""/>
    <s v="Confirmed"/>
    <m/>
    <x v="1"/>
    <x v="1"/>
    <s v=""/>
    <x v="2"/>
    <x v="0"/>
    <m/>
    <x v="1"/>
    <x v="0"/>
    <s v="N/A"/>
    <m/>
    <m/>
    <x v="5"/>
    <m/>
    <x v="1"/>
    <x v="0"/>
    <x v="2"/>
    <s v=""/>
    <m/>
    <s v=""/>
  </r>
  <r>
    <x v="0"/>
    <x v="124"/>
    <x v="124"/>
    <x v="2"/>
    <x v="0"/>
    <x v="3"/>
    <x v="7"/>
    <x v="3"/>
    <s v="Multi-Year"/>
    <x v="0"/>
    <s v="N/A"/>
    <s v=""/>
    <s v="Confirmed"/>
    <m/>
    <x v="1"/>
    <x v="1"/>
    <s v=""/>
    <x v="0"/>
    <x v="0"/>
    <m/>
    <x v="0"/>
    <x v="0"/>
    <s v="N/A"/>
    <m/>
    <m/>
    <x v="5"/>
    <m/>
    <x v="1"/>
    <x v="0"/>
    <x v="2"/>
    <s v=""/>
    <m/>
    <s v=""/>
  </r>
  <r>
    <x v="0"/>
    <x v="125"/>
    <x v="125"/>
    <x v="4"/>
    <x v="0"/>
    <x v="3"/>
    <x v="7"/>
    <x v="3"/>
    <s v="Multi-Year"/>
    <x v="0"/>
    <s v="N/A"/>
    <s v=""/>
    <s v="Confirmed"/>
    <m/>
    <x v="1"/>
    <x v="1"/>
    <s v=""/>
    <x v="1"/>
    <x v="1"/>
    <m/>
    <x v="1"/>
    <x v="1"/>
    <s v=""/>
    <m/>
    <m/>
    <x v="5"/>
    <m/>
    <x v="1"/>
    <x v="3"/>
    <x v="2"/>
    <s v=""/>
    <m/>
    <s v=""/>
  </r>
  <r>
    <x v="0"/>
    <x v="126"/>
    <x v="126"/>
    <x v="2"/>
    <x v="0"/>
    <x v="3"/>
    <x v="7"/>
    <x v="3"/>
    <s v="Multi-Year"/>
    <x v="0"/>
    <s v="N/A"/>
    <s v=""/>
    <s v="Confirmed"/>
    <m/>
    <x v="1"/>
    <x v="1"/>
    <s v=""/>
    <x v="0"/>
    <x v="0"/>
    <m/>
    <x v="0"/>
    <x v="0"/>
    <s v="N/A"/>
    <m/>
    <m/>
    <x v="5"/>
    <m/>
    <x v="1"/>
    <x v="0"/>
    <x v="2"/>
    <s v=""/>
    <m/>
    <s v=""/>
  </r>
  <r>
    <x v="0"/>
    <x v="127"/>
    <x v="127"/>
    <x v="1"/>
    <x v="0"/>
    <x v="3"/>
    <x v="7"/>
    <x v="3"/>
    <s v="Multi-Year"/>
    <x v="0"/>
    <s v="N/A"/>
    <n v="770000"/>
    <s v="Confirmed"/>
    <m/>
    <x v="1"/>
    <x v="1"/>
    <s v="Approved"/>
    <x v="2"/>
    <x v="0"/>
    <m/>
    <x v="1"/>
    <x v="0"/>
    <s v="High"/>
    <m/>
    <m/>
    <x v="5"/>
    <m/>
    <x v="1"/>
    <x v="1"/>
    <x v="2"/>
    <n v="770000"/>
    <m/>
    <n v="770000"/>
  </r>
  <r>
    <x v="0"/>
    <x v="128"/>
    <x v="128"/>
    <x v="3"/>
    <x v="0"/>
    <x v="3"/>
    <x v="7"/>
    <x v="3"/>
    <s v="Multi-Year"/>
    <x v="0"/>
    <s v="N/A"/>
    <s v=""/>
    <s v="Confirmed"/>
    <m/>
    <x v="1"/>
    <x v="1"/>
    <s v=""/>
    <x v="2"/>
    <x v="0"/>
    <m/>
    <x v="0"/>
    <x v="0"/>
    <m/>
    <m/>
    <m/>
    <x v="5"/>
    <m/>
    <x v="1"/>
    <x v="2"/>
    <x v="2"/>
    <s v=""/>
    <m/>
    <s v=""/>
  </r>
  <r>
    <x v="0"/>
    <x v="129"/>
    <x v="129"/>
    <x v="6"/>
    <x v="0"/>
    <x v="3"/>
    <x v="7"/>
    <x v="3"/>
    <s v="Multi-Year"/>
    <x v="0"/>
    <s v="N/A"/>
    <s v=""/>
    <s v="Confirmed"/>
    <m/>
    <x v="1"/>
    <x v="1"/>
    <s v=""/>
    <x v="1"/>
    <x v="1"/>
    <m/>
    <x v="1"/>
    <x v="0"/>
    <s v=""/>
    <m/>
    <m/>
    <x v="5"/>
    <m/>
    <x v="1"/>
    <x v="4"/>
    <x v="2"/>
    <s v=""/>
    <m/>
    <s v=""/>
  </r>
  <r>
    <x v="0"/>
    <x v="130"/>
    <x v="130"/>
    <x v="6"/>
    <x v="0"/>
    <x v="3"/>
    <x v="7"/>
    <x v="3"/>
    <s v="Multi-Year"/>
    <x v="0"/>
    <s v="N/A"/>
    <s v=""/>
    <s v="Confirmed"/>
    <m/>
    <x v="1"/>
    <x v="1"/>
    <s v=""/>
    <x v="2"/>
    <x v="0"/>
    <m/>
    <x v="1"/>
    <x v="1"/>
    <s v="Low"/>
    <m/>
    <m/>
    <x v="5"/>
    <m/>
    <x v="1"/>
    <x v="4"/>
    <x v="2"/>
    <s v=""/>
    <m/>
    <s v=""/>
  </r>
  <r>
    <x v="0"/>
    <x v="131"/>
    <x v="131"/>
    <x v="5"/>
    <x v="0"/>
    <x v="3"/>
    <x v="7"/>
    <x v="3"/>
    <s v="Multi-Year"/>
    <x v="0"/>
    <s v="N/A"/>
    <s v=""/>
    <s v="Confirmed"/>
    <m/>
    <x v="1"/>
    <x v="1"/>
    <s v=""/>
    <x v="0"/>
    <x v="0"/>
    <m/>
    <x v="1"/>
    <x v="0"/>
    <s v="High"/>
    <m/>
    <m/>
    <x v="5"/>
    <m/>
    <x v="1"/>
    <x v="2"/>
    <x v="2"/>
    <s v=""/>
    <m/>
    <s v=""/>
  </r>
  <r>
    <x v="0"/>
    <x v="132"/>
    <x v="132"/>
    <x v="6"/>
    <x v="0"/>
    <x v="3"/>
    <x v="7"/>
    <x v="3"/>
    <s v="Multi-Year"/>
    <x v="0"/>
    <s v="N/A"/>
    <n v="2770000"/>
    <s v="Confirmed"/>
    <m/>
    <x v="1"/>
    <x v="1"/>
    <s v="Approved"/>
    <x v="1"/>
    <x v="0"/>
    <m/>
    <x v="1"/>
    <x v="1"/>
    <s v="High"/>
    <m/>
    <m/>
    <x v="5"/>
    <m/>
    <x v="1"/>
    <x v="5"/>
    <x v="2"/>
    <n v="2770000"/>
    <m/>
    <n v="2770000"/>
  </r>
  <r>
    <x v="0"/>
    <x v="133"/>
    <x v="133"/>
    <x v="4"/>
    <x v="0"/>
    <x v="3"/>
    <x v="7"/>
    <x v="3"/>
    <s v="Multi-Year"/>
    <x v="0"/>
    <s v="N/A"/>
    <s v=""/>
    <s v="Confirmed"/>
    <m/>
    <x v="1"/>
    <x v="1"/>
    <s v=""/>
    <x v="3"/>
    <x v="1"/>
    <m/>
    <x v="1"/>
    <x v="1"/>
    <s v="N/A"/>
    <m/>
    <m/>
    <x v="5"/>
    <m/>
    <x v="1"/>
    <x v="3"/>
    <x v="2"/>
    <s v=""/>
    <m/>
    <s v=""/>
  </r>
  <r>
    <x v="0"/>
    <x v="134"/>
    <x v="134"/>
    <x v="2"/>
    <x v="0"/>
    <x v="3"/>
    <x v="7"/>
    <x v="3"/>
    <s v="Multi-Year"/>
    <x v="0"/>
    <s v="N/A"/>
    <s v=""/>
    <s v="Confirmed"/>
    <m/>
    <x v="1"/>
    <x v="1"/>
    <s v=""/>
    <x v="2"/>
    <x v="0"/>
    <m/>
    <x v="1"/>
    <x v="0"/>
    <s v="N/A"/>
    <m/>
    <m/>
    <x v="5"/>
    <m/>
    <x v="1"/>
    <x v="0"/>
    <x v="2"/>
    <s v=""/>
    <m/>
    <s v=""/>
  </r>
  <r>
    <x v="0"/>
    <x v="135"/>
    <x v="135"/>
    <x v="1"/>
    <x v="0"/>
    <x v="3"/>
    <x v="7"/>
    <x v="3"/>
    <s v="Multi-Year"/>
    <x v="0"/>
    <s v="N/A"/>
    <s v=""/>
    <s v="Confirmed"/>
    <m/>
    <x v="1"/>
    <x v="1"/>
    <s v=""/>
    <x v="1"/>
    <x v="1"/>
    <m/>
    <x v="1"/>
    <x v="0"/>
    <s v=""/>
    <m/>
    <m/>
    <x v="5"/>
    <m/>
    <x v="1"/>
    <x v="1"/>
    <x v="2"/>
    <s v=""/>
    <m/>
    <s v=""/>
  </r>
  <r>
    <x v="0"/>
    <x v="136"/>
    <x v="136"/>
    <x v="1"/>
    <x v="0"/>
    <x v="3"/>
    <x v="7"/>
    <x v="3"/>
    <s v="Multi-Year"/>
    <x v="0"/>
    <s v="N/A"/>
    <s v=""/>
    <s v="Confirmed"/>
    <m/>
    <x v="1"/>
    <x v="1"/>
    <s v=""/>
    <x v="1"/>
    <x v="1"/>
    <m/>
    <x v="1"/>
    <x v="0"/>
    <s v="N/A"/>
    <m/>
    <m/>
    <x v="5"/>
    <m/>
    <x v="1"/>
    <x v="1"/>
    <x v="2"/>
    <s v=""/>
    <m/>
    <s v=""/>
  </r>
  <r>
    <x v="0"/>
    <x v="137"/>
    <x v="137"/>
    <x v="6"/>
    <x v="0"/>
    <x v="3"/>
    <x v="7"/>
    <x v="3"/>
    <s v="Multi-Year"/>
    <x v="0"/>
    <s v="N/A"/>
    <n v="1663999.9999999998"/>
    <s v="Confirmed"/>
    <m/>
    <x v="1"/>
    <x v="1"/>
    <s v="Approved"/>
    <x v="1"/>
    <x v="0"/>
    <m/>
    <x v="1"/>
    <x v="1"/>
    <m/>
    <m/>
    <m/>
    <x v="5"/>
    <m/>
    <x v="1"/>
    <x v="5"/>
    <x v="2"/>
    <n v="1663999.9999999998"/>
    <m/>
    <n v="1663999.9999999998"/>
  </r>
  <r>
    <x v="0"/>
    <x v="138"/>
    <x v="138"/>
    <x v="3"/>
    <x v="0"/>
    <x v="3"/>
    <x v="7"/>
    <x v="3"/>
    <s v="Multi-Year"/>
    <x v="0"/>
    <s v="N/A"/>
    <s v=""/>
    <s v="Confirmed"/>
    <m/>
    <x v="1"/>
    <x v="1"/>
    <s v=""/>
    <x v="0"/>
    <x v="0"/>
    <m/>
    <x v="0"/>
    <x v="0"/>
    <s v="Low"/>
    <m/>
    <m/>
    <x v="5"/>
    <m/>
    <x v="1"/>
    <x v="2"/>
    <x v="2"/>
    <s v=""/>
    <m/>
    <s v=""/>
  </r>
  <r>
    <x v="0"/>
    <x v="139"/>
    <x v="139"/>
    <x v="1"/>
    <x v="0"/>
    <x v="3"/>
    <x v="7"/>
    <x v="3"/>
    <s v="Multi-Year"/>
    <x v="0"/>
    <s v="N/A"/>
    <s v=""/>
    <s v="Confirmed"/>
    <m/>
    <x v="1"/>
    <x v="1"/>
    <s v=""/>
    <x v="2"/>
    <x v="0"/>
    <m/>
    <x v="1"/>
    <x v="0"/>
    <s v="N/A"/>
    <m/>
    <m/>
    <x v="5"/>
    <m/>
    <x v="1"/>
    <x v="1"/>
    <x v="2"/>
    <s v=""/>
    <m/>
    <s v=""/>
  </r>
  <r>
    <x v="0"/>
    <x v="140"/>
    <x v="140"/>
    <x v="4"/>
    <x v="0"/>
    <x v="3"/>
    <x v="7"/>
    <x v="3"/>
    <s v="Multi-Year"/>
    <x v="0"/>
    <s v="N/A"/>
    <s v=""/>
    <s v="Confirmed"/>
    <m/>
    <x v="1"/>
    <x v="1"/>
    <s v=""/>
    <x v="3"/>
    <x v="1"/>
    <m/>
    <x v="1"/>
    <x v="0"/>
    <s v=""/>
    <m/>
    <m/>
    <x v="5"/>
    <m/>
    <x v="1"/>
    <x v="3"/>
    <x v="2"/>
    <s v=""/>
    <m/>
    <s v=""/>
  </r>
  <r>
    <x v="0"/>
    <x v="141"/>
    <x v="141"/>
    <x v="1"/>
    <x v="0"/>
    <x v="3"/>
    <x v="7"/>
    <x v="3"/>
    <s v="Multi-Year"/>
    <x v="0"/>
    <s v="N/A"/>
    <s v=""/>
    <s v="Confirmed"/>
    <m/>
    <x v="1"/>
    <x v="1"/>
    <s v=""/>
    <x v="2"/>
    <x v="0"/>
    <m/>
    <x v="1"/>
    <x v="0"/>
    <s v="Low"/>
    <m/>
    <m/>
    <x v="5"/>
    <m/>
    <x v="1"/>
    <x v="1"/>
    <x v="2"/>
    <s v=""/>
    <m/>
    <s v=""/>
  </r>
  <r>
    <x v="0"/>
    <x v="142"/>
    <x v="142"/>
    <x v="6"/>
    <x v="0"/>
    <x v="3"/>
    <x v="7"/>
    <x v="3"/>
    <s v="Multi-Year"/>
    <x v="0"/>
    <s v="N/A"/>
    <n v="1610000"/>
    <s v="Confirmed"/>
    <m/>
    <x v="1"/>
    <x v="1"/>
    <s v="Approved"/>
    <x v="2"/>
    <x v="0"/>
    <m/>
    <x v="1"/>
    <x v="1"/>
    <s v="Moderate"/>
    <m/>
    <m/>
    <x v="5"/>
    <m/>
    <x v="1"/>
    <x v="5"/>
    <x v="2"/>
    <n v="1610000"/>
    <m/>
    <n v="1610000"/>
  </r>
  <r>
    <x v="0"/>
    <x v="143"/>
    <x v="143"/>
    <x v="4"/>
    <x v="0"/>
    <x v="3"/>
    <x v="7"/>
    <x v="3"/>
    <s v="Multi-Year"/>
    <x v="0"/>
    <s v="N/A"/>
    <s v=""/>
    <s v="Confirmed"/>
    <m/>
    <x v="1"/>
    <x v="1"/>
    <s v=""/>
    <x v="4"/>
    <x v="1"/>
    <m/>
    <x v="1"/>
    <x v="0"/>
    <s v="N/A"/>
    <m/>
    <m/>
    <x v="5"/>
    <m/>
    <x v="1"/>
    <x v="3"/>
    <x v="2"/>
    <s v=""/>
    <m/>
    <s v=""/>
  </r>
  <r>
    <x v="0"/>
    <x v="144"/>
    <x v="144"/>
    <x v="6"/>
    <x v="0"/>
    <x v="3"/>
    <x v="7"/>
    <x v="3"/>
    <s v="Multi-Year"/>
    <x v="0"/>
    <s v="N/A"/>
    <s v=""/>
    <s v="Confirmed"/>
    <m/>
    <x v="1"/>
    <x v="1"/>
    <s v=""/>
    <x v="2"/>
    <x v="0"/>
    <m/>
    <x v="1"/>
    <x v="0"/>
    <s v="N/A"/>
    <m/>
    <m/>
    <x v="5"/>
    <m/>
    <x v="1"/>
    <x v="5"/>
    <x v="2"/>
    <s v=""/>
    <m/>
    <s v=""/>
  </r>
  <r>
    <x v="0"/>
    <x v="145"/>
    <x v="145"/>
    <x v="2"/>
    <x v="0"/>
    <x v="3"/>
    <x v="7"/>
    <x v="3"/>
    <s v="Multi-Year"/>
    <x v="0"/>
    <s v="N/A"/>
    <s v=""/>
    <s v="Confirmed"/>
    <m/>
    <x v="1"/>
    <x v="1"/>
    <s v=""/>
    <x v="0"/>
    <x v="0"/>
    <m/>
    <x v="0"/>
    <x v="0"/>
    <m/>
    <m/>
    <m/>
    <x v="5"/>
    <m/>
    <x v="1"/>
    <x v="0"/>
    <x v="2"/>
    <s v=""/>
    <m/>
    <s v=""/>
  </r>
  <r>
    <x v="0"/>
    <x v="146"/>
    <x v="146"/>
    <x v="3"/>
    <x v="0"/>
    <x v="3"/>
    <x v="7"/>
    <x v="3"/>
    <s v="Multi-Year"/>
    <x v="0"/>
    <s v="N/A"/>
    <s v=""/>
    <s v="Confirmed"/>
    <m/>
    <x v="1"/>
    <x v="1"/>
    <s v=""/>
    <x v="2"/>
    <x v="0"/>
    <m/>
    <x v="0"/>
    <x v="0"/>
    <s v="High"/>
    <m/>
    <m/>
    <x v="5"/>
    <m/>
    <x v="1"/>
    <x v="2"/>
    <x v="2"/>
    <s v=""/>
    <m/>
    <s v=""/>
  </r>
  <r>
    <x v="0"/>
    <x v="147"/>
    <x v="147"/>
    <x v="3"/>
    <x v="0"/>
    <x v="3"/>
    <x v="7"/>
    <x v="3"/>
    <s v="Multi-Year"/>
    <x v="0"/>
    <s v="N/A"/>
    <s v=""/>
    <s v="Confirmed"/>
    <m/>
    <x v="1"/>
    <x v="1"/>
    <s v=""/>
    <x v="2"/>
    <x v="0"/>
    <m/>
    <x v="1"/>
    <x v="0"/>
    <s v="N/A"/>
    <m/>
    <m/>
    <x v="5"/>
    <m/>
    <x v="1"/>
    <x v="2"/>
    <x v="2"/>
    <s v=""/>
    <m/>
    <s v=""/>
  </r>
  <r>
    <x v="0"/>
    <x v="0"/>
    <x v="0"/>
    <x v="0"/>
    <x v="0"/>
    <x v="3"/>
    <x v="7"/>
    <x v="3"/>
    <s v="Multi-Year"/>
    <x v="2"/>
    <s v="N/A"/>
    <n v="4807692.3076923136"/>
    <s v="Confirmed"/>
    <m/>
    <x v="1"/>
    <x v="1"/>
    <s v="Approved"/>
    <x v="0"/>
    <x v="0"/>
    <m/>
    <x v="0"/>
    <x v="0"/>
    <s v="High"/>
    <m/>
    <m/>
    <x v="5"/>
    <m/>
    <x v="1"/>
    <x v="0"/>
    <x v="2"/>
    <n v="4807692.3076923136"/>
    <m/>
    <n v="4807692.3076923136"/>
  </r>
  <r>
    <x v="0"/>
    <x v="1"/>
    <x v="1"/>
    <x v="1"/>
    <x v="0"/>
    <x v="3"/>
    <x v="7"/>
    <x v="3"/>
    <s v="Multi-Year"/>
    <x v="2"/>
    <s v="N/A"/>
    <s v=""/>
    <s v="Confirmed"/>
    <m/>
    <x v="1"/>
    <x v="1"/>
    <s v=""/>
    <x v="1"/>
    <x v="1"/>
    <m/>
    <x v="1"/>
    <x v="0"/>
    <s v=""/>
    <m/>
    <m/>
    <x v="5"/>
    <m/>
    <x v="1"/>
    <x v="1"/>
    <x v="2"/>
    <s v=""/>
    <m/>
    <s v=""/>
  </r>
  <r>
    <x v="0"/>
    <x v="2"/>
    <x v="2"/>
    <x v="2"/>
    <x v="0"/>
    <x v="3"/>
    <x v="7"/>
    <x v="3"/>
    <s v="Multi-Year"/>
    <x v="2"/>
    <s v="N/A"/>
    <s v=""/>
    <s v="Confirmed"/>
    <m/>
    <x v="1"/>
    <x v="1"/>
    <s v=""/>
    <x v="2"/>
    <x v="0"/>
    <m/>
    <x v="1"/>
    <x v="0"/>
    <s v="N/A"/>
    <m/>
    <m/>
    <x v="5"/>
    <m/>
    <x v="1"/>
    <x v="2"/>
    <x v="2"/>
    <s v=""/>
    <m/>
    <s v=""/>
  </r>
  <r>
    <x v="0"/>
    <x v="3"/>
    <x v="3"/>
    <x v="3"/>
    <x v="0"/>
    <x v="3"/>
    <x v="7"/>
    <x v="3"/>
    <s v="Multi-Year"/>
    <x v="2"/>
    <s v="N/A"/>
    <s v=""/>
    <s v="Confirmed"/>
    <m/>
    <x v="1"/>
    <x v="1"/>
    <s v=""/>
    <x v="2"/>
    <x v="0"/>
    <m/>
    <x v="1"/>
    <x v="0"/>
    <m/>
    <m/>
    <m/>
    <x v="5"/>
    <m/>
    <x v="1"/>
    <x v="2"/>
    <x v="2"/>
    <s v=""/>
    <m/>
    <s v=""/>
  </r>
  <r>
    <x v="0"/>
    <x v="4"/>
    <x v="4"/>
    <x v="4"/>
    <x v="0"/>
    <x v="3"/>
    <x v="7"/>
    <x v="3"/>
    <s v="Multi-Year"/>
    <x v="2"/>
    <s v="N/A"/>
    <s v=""/>
    <s v="Confirmed"/>
    <m/>
    <x v="1"/>
    <x v="1"/>
    <s v=""/>
    <x v="3"/>
    <x v="1"/>
    <m/>
    <x v="1"/>
    <x v="1"/>
    <s v=""/>
    <m/>
    <m/>
    <x v="5"/>
    <m/>
    <x v="1"/>
    <x v="3"/>
    <x v="2"/>
    <s v=""/>
    <m/>
    <s v=""/>
  </r>
  <r>
    <x v="0"/>
    <x v="5"/>
    <x v="5"/>
    <x v="4"/>
    <x v="0"/>
    <x v="3"/>
    <x v="7"/>
    <x v="3"/>
    <s v="Multi-Year"/>
    <x v="2"/>
    <s v="N/A"/>
    <s v=""/>
    <s v="Confirmed"/>
    <m/>
    <x v="1"/>
    <x v="1"/>
    <s v=""/>
    <x v="1"/>
    <x v="1"/>
    <m/>
    <x v="1"/>
    <x v="0"/>
    <s v=""/>
    <m/>
    <m/>
    <x v="5"/>
    <m/>
    <x v="1"/>
    <x v="3"/>
    <x v="2"/>
    <s v=""/>
    <m/>
    <s v=""/>
  </r>
  <r>
    <x v="0"/>
    <x v="6"/>
    <x v="6"/>
    <x v="1"/>
    <x v="0"/>
    <x v="3"/>
    <x v="7"/>
    <x v="3"/>
    <s v="Multi-Year"/>
    <x v="2"/>
    <s v="N/A"/>
    <s v=""/>
    <s v="Confirmed"/>
    <m/>
    <x v="1"/>
    <x v="1"/>
    <s v=""/>
    <x v="1"/>
    <x v="1"/>
    <m/>
    <x v="1"/>
    <x v="0"/>
    <s v=""/>
    <m/>
    <m/>
    <x v="5"/>
    <m/>
    <x v="1"/>
    <x v="1"/>
    <x v="2"/>
    <s v=""/>
    <m/>
    <s v=""/>
  </r>
  <r>
    <x v="0"/>
    <x v="7"/>
    <x v="7"/>
    <x v="1"/>
    <x v="0"/>
    <x v="3"/>
    <x v="7"/>
    <x v="3"/>
    <s v="Multi-Year"/>
    <x v="2"/>
    <s v="N/A"/>
    <s v=""/>
    <s v="Confirmed"/>
    <m/>
    <x v="1"/>
    <x v="1"/>
    <s v=""/>
    <x v="1"/>
    <x v="1"/>
    <m/>
    <x v="1"/>
    <x v="0"/>
    <s v="N/A"/>
    <m/>
    <m/>
    <x v="5"/>
    <m/>
    <x v="1"/>
    <x v="1"/>
    <x v="2"/>
    <s v=""/>
    <m/>
    <s v=""/>
  </r>
  <r>
    <x v="0"/>
    <x v="8"/>
    <x v="8"/>
    <x v="4"/>
    <x v="0"/>
    <x v="3"/>
    <x v="7"/>
    <x v="3"/>
    <s v="Multi-Year"/>
    <x v="2"/>
    <s v="N/A"/>
    <s v=""/>
    <s v="Confirmed"/>
    <m/>
    <x v="1"/>
    <x v="1"/>
    <s v=""/>
    <x v="3"/>
    <x v="1"/>
    <m/>
    <x v="1"/>
    <x v="1"/>
    <s v=""/>
    <m/>
    <m/>
    <x v="5"/>
    <m/>
    <x v="1"/>
    <x v="3"/>
    <x v="2"/>
    <s v=""/>
    <m/>
    <s v=""/>
  </r>
  <r>
    <x v="0"/>
    <x v="9"/>
    <x v="9"/>
    <x v="0"/>
    <x v="0"/>
    <x v="3"/>
    <x v="7"/>
    <x v="3"/>
    <s v="Multi-Year"/>
    <x v="2"/>
    <s v="N/A"/>
    <n v="45219999.999999911"/>
    <s v="Confirmed"/>
    <m/>
    <x v="1"/>
    <x v="1"/>
    <s v="Approved"/>
    <x v="2"/>
    <x v="0"/>
    <m/>
    <x v="1"/>
    <x v="0"/>
    <s v="Low"/>
    <m/>
    <m/>
    <x v="5"/>
    <m/>
    <x v="1"/>
    <x v="4"/>
    <x v="2"/>
    <n v="45219999.999999911"/>
    <m/>
    <n v="45219999.999999911"/>
  </r>
  <r>
    <x v="0"/>
    <x v="10"/>
    <x v="10"/>
    <x v="1"/>
    <x v="0"/>
    <x v="3"/>
    <x v="7"/>
    <x v="3"/>
    <s v="Multi-Year"/>
    <x v="2"/>
    <s v="N/A"/>
    <s v=""/>
    <s v="Confirmed"/>
    <m/>
    <x v="1"/>
    <x v="1"/>
    <s v=""/>
    <x v="1"/>
    <x v="1"/>
    <m/>
    <x v="1"/>
    <x v="0"/>
    <s v=""/>
    <m/>
    <m/>
    <x v="5"/>
    <m/>
    <x v="1"/>
    <x v="1"/>
    <x v="2"/>
    <s v=""/>
    <m/>
    <s v=""/>
  </r>
  <r>
    <x v="0"/>
    <x v="11"/>
    <x v="11"/>
    <x v="4"/>
    <x v="0"/>
    <x v="3"/>
    <x v="7"/>
    <x v="3"/>
    <s v="Multi-Year"/>
    <x v="2"/>
    <s v="N/A"/>
    <s v=""/>
    <s v="Confirmed"/>
    <m/>
    <x v="1"/>
    <x v="1"/>
    <s v=""/>
    <x v="2"/>
    <x v="1"/>
    <m/>
    <x v="1"/>
    <x v="1"/>
    <s v="N/A"/>
    <m/>
    <m/>
    <x v="5"/>
    <m/>
    <x v="1"/>
    <x v="3"/>
    <x v="2"/>
    <s v=""/>
    <m/>
    <s v=""/>
  </r>
  <r>
    <x v="0"/>
    <x v="12"/>
    <x v="12"/>
    <x v="5"/>
    <x v="0"/>
    <x v="3"/>
    <x v="7"/>
    <x v="3"/>
    <s v="Multi-Year"/>
    <x v="2"/>
    <s v="N/A"/>
    <s v=""/>
    <s v="Confirmed"/>
    <m/>
    <x v="1"/>
    <x v="1"/>
    <s v=""/>
    <x v="2"/>
    <x v="0"/>
    <m/>
    <x v="1"/>
    <x v="0"/>
    <s v="Moderate"/>
    <m/>
    <m/>
    <x v="5"/>
    <m/>
    <x v="1"/>
    <x v="2"/>
    <x v="2"/>
    <s v=""/>
    <m/>
    <s v=""/>
  </r>
  <r>
    <x v="0"/>
    <x v="13"/>
    <x v="13"/>
    <x v="0"/>
    <x v="0"/>
    <x v="3"/>
    <x v="7"/>
    <x v="3"/>
    <s v="Multi-Year"/>
    <x v="2"/>
    <s v="N/A"/>
    <n v="0"/>
    <s v="Confirmed"/>
    <m/>
    <x v="1"/>
    <x v="1"/>
    <s v="Under Preparation"/>
    <x v="2"/>
    <x v="0"/>
    <m/>
    <x v="1"/>
    <x v="0"/>
    <m/>
    <m/>
    <m/>
    <x v="5"/>
    <m/>
    <x v="1"/>
    <x v="4"/>
    <x v="2"/>
    <n v="0"/>
    <m/>
    <n v="0"/>
  </r>
  <r>
    <x v="0"/>
    <x v="14"/>
    <x v="14"/>
    <x v="4"/>
    <x v="0"/>
    <x v="3"/>
    <x v="7"/>
    <x v="3"/>
    <s v="Multi-Year"/>
    <x v="2"/>
    <s v="N/A"/>
    <s v=""/>
    <s v="Confirmed"/>
    <m/>
    <x v="1"/>
    <x v="1"/>
    <s v=""/>
    <x v="2"/>
    <x v="0"/>
    <m/>
    <x v="1"/>
    <x v="0"/>
    <s v="N/A"/>
    <m/>
    <m/>
    <x v="5"/>
    <m/>
    <x v="1"/>
    <x v="3"/>
    <x v="2"/>
    <s v=""/>
    <m/>
    <s v=""/>
  </r>
  <r>
    <x v="0"/>
    <x v="15"/>
    <x v="15"/>
    <x v="1"/>
    <x v="0"/>
    <x v="3"/>
    <x v="7"/>
    <x v="3"/>
    <s v="Multi-Year"/>
    <x v="2"/>
    <s v="N/A"/>
    <s v=""/>
    <s v="Confirmed"/>
    <m/>
    <x v="1"/>
    <x v="1"/>
    <s v=""/>
    <x v="1"/>
    <x v="1"/>
    <m/>
    <x v="1"/>
    <x v="0"/>
    <s v="N/A"/>
    <m/>
    <m/>
    <x v="5"/>
    <m/>
    <x v="1"/>
    <x v="1"/>
    <x v="2"/>
    <s v=""/>
    <m/>
    <s v=""/>
  </r>
  <r>
    <x v="0"/>
    <x v="16"/>
    <x v="16"/>
    <x v="3"/>
    <x v="0"/>
    <x v="3"/>
    <x v="7"/>
    <x v="3"/>
    <s v="Multi-Year"/>
    <x v="2"/>
    <s v="N/A"/>
    <s v=""/>
    <s v="Confirmed"/>
    <m/>
    <x v="1"/>
    <x v="1"/>
    <s v=""/>
    <x v="1"/>
    <x v="1"/>
    <m/>
    <x v="1"/>
    <x v="0"/>
    <s v=""/>
    <m/>
    <m/>
    <x v="5"/>
    <m/>
    <x v="1"/>
    <x v="2"/>
    <x v="2"/>
    <s v=""/>
    <m/>
    <s v=""/>
  </r>
  <r>
    <x v="0"/>
    <x v="17"/>
    <x v="17"/>
    <x v="4"/>
    <x v="0"/>
    <x v="3"/>
    <x v="7"/>
    <x v="3"/>
    <s v="Multi-Year"/>
    <x v="2"/>
    <s v="N/A"/>
    <s v=""/>
    <s v="Confirmed"/>
    <m/>
    <x v="1"/>
    <x v="1"/>
    <s v=""/>
    <x v="1"/>
    <x v="1"/>
    <m/>
    <x v="1"/>
    <x v="0"/>
    <s v="N/A"/>
    <m/>
    <m/>
    <x v="5"/>
    <m/>
    <x v="1"/>
    <x v="3"/>
    <x v="2"/>
    <s v=""/>
    <m/>
    <s v=""/>
  </r>
  <r>
    <x v="0"/>
    <x v="18"/>
    <x v="18"/>
    <x v="1"/>
    <x v="0"/>
    <x v="3"/>
    <x v="7"/>
    <x v="3"/>
    <s v="Multi-Year"/>
    <x v="2"/>
    <s v="N/A"/>
    <s v=""/>
    <s v="Confirmed"/>
    <m/>
    <x v="1"/>
    <x v="1"/>
    <s v=""/>
    <x v="1"/>
    <x v="1"/>
    <m/>
    <x v="1"/>
    <x v="0"/>
    <s v=""/>
    <m/>
    <m/>
    <x v="5"/>
    <m/>
    <x v="1"/>
    <x v="1"/>
    <x v="2"/>
    <s v=""/>
    <m/>
    <s v=""/>
  </r>
  <r>
    <x v="0"/>
    <x v="19"/>
    <x v="19"/>
    <x v="5"/>
    <x v="0"/>
    <x v="3"/>
    <x v="7"/>
    <x v="3"/>
    <s v="Multi-Year"/>
    <x v="2"/>
    <s v="N/A"/>
    <s v=""/>
    <s v="Confirmed"/>
    <m/>
    <x v="1"/>
    <x v="1"/>
    <s v=""/>
    <x v="0"/>
    <x v="0"/>
    <m/>
    <x v="0"/>
    <x v="0"/>
    <s v="Moderate"/>
    <m/>
    <m/>
    <x v="5"/>
    <m/>
    <x v="1"/>
    <x v="2"/>
    <x v="2"/>
    <s v=""/>
    <m/>
    <s v=""/>
  </r>
  <r>
    <x v="0"/>
    <x v="20"/>
    <x v="20"/>
    <x v="3"/>
    <x v="0"/>
    <x v="3"/>
    <x v="7"/>
    <x v="3"/>
    <s v="Multi-Year"/>
    <x v="2"/>
    <s v="N/A"/>
    <s v=""/>
    <s v="Confirmed"/>
    <m/>
    <x v="1"/>
    <x v="1"/>
    <s v=""/>
    <x v="0"/>
    <x v="0"/>
    <m/>
    <x v="0"/>
    <x v="0"/>
    <m/>
    <m/>
    <m/>
    <x v="5"/>
    <m/>
    <x v="1"/>
    <x v="2"/>
    <x v="2"/>
    <s v=""/>
    <m/>
    <s v=""/>
  </r>
  <r>
    <x v="0"/>
    <x v="21"/>
    <x v="21"/>
    <x v="5"/>
    <x v="0"/>
    <x v="3"/>
    <x v="7"/>
    <x v="3"/>
    <s v="Multi-Year"/>
    <x v="2"/>
    <s v="N/A"/>
    <s v=""/>
    <s v="Confirmed"/>
    <m/>
    <x v="1"/>
    <x v="1"/>
    <s v=""/>
    <x v="2"/>
    <x v="0"/>
    <m/>
    <x v="1"/>
    <x v="1"/>
    <s v="High"/>
    <m/>
    <m/>
    <x v="5"/>
    <m/>
    <x v="1"/>
    <x v="2"/>
    <x v="2"/>
    <s v=""/>
    <m/>
    <s v=""/>
  </r>
  <r>
    <x v="0"/>
    <x v="22"/>
    <x v="22"/>
    <x v="6"/>
    <x v="0"/>
    <x v="3"/>
    <x v="7"/>
    <x v="3"/>
    <s v="Multi-Year"/>
    <x v="2"/>
    <s v="N/A"/>
    <n v="5000000"/>
    <s v="Confirmed"/>
    <m/>
    <x v="1"/>
    <x v="1"/>
    <s v="Approved"/>
    <x v="2"/>
    <x v="0"/>
    <m/>
    <x v="1"/>
    <x v="0"/>
    <s v="Low"/>
    <m/>
    <m/>
    <x v="5"/>
    <m/>
    <x v="1"/>
    <x v="5"/>
    <x v="2"/>
    <n v="5000000"/>
    <m/>
    <n v="5000000"/>
  </r>
  <r>
    <x v="0"/>
    <x v="23"/>
    <x v="23"/>
    <x v="5"/>
    <x v="0"/>
    <x v="3"/>
    <x v="7"/>
    <x v="3"/>
    <s v="Multi-Year"/>
    <x v="2"/>
    <s v="N/A"/>
    <s v=""/>
    <s v="Confirmed"/>
    <m/>
    <x v="1"/>
    <x v="1"/>
    <s v=""/>
    <x v="2"/>
    <x v="0"/>
    <m/>
    <x v="0"/>
    <x v="0"/>
    <s v="High"/>
    <m/>
    <m/>
    <x v="5"/>
    <m/>
    <x v="1"/>
    <x v="2"/>
    <x v="2"/>
    <s v=""/>
    <m/>
    <s v=""/>
  </r>
  <r>
    <x v="0"/>
    <x v="24"/>
    <x v="24"/>
    <x v="5"/>
    <x v="0"/>
    <x v="3"/>
    <x v="7"/>
    <x v="3"/>
    <s v="Multi-Year"/>
    <x v="2"/>
    <s v="N/A"/>
    <s v=""/>
    <s v="Confirmed"/>
    <m/>
    <x v="1"/>
    <x v="1"/>
    <s v=""/>
    <x v="0"/>
    <x v="0"/>
    <m/>
    <x v="0"/>
    <x v="0"/>
    <s v="High"/>
    <m/>
    <m/>
    <x v="5"/>
    <m/>
    <x v="1"/>
    <x v="2"/>
    <x v="2"/>
    <s v=""/>
    <m/>
    <s v=""/>
  </r>
  <r>
    <x v="0"/>
    <x v="25"/>
    <x v="25"/>
    <x v="5"/>
    <x v="0"/>
    <x v="3"/>
    <x v="7"/>
    <x v="3"/>
    <s v="Multi-Year"/>
    <x v="2"/>
    <s v="N/A"/>
    <s v=""/>
    <s v="Confirmed"/>
    <m/>
    <x v="1"/>
    <x v="1"/>
    <s v=""/>
    <x v="0"/>
    <x v="0"/>
    <m/>
    <x v="0"/>
    <x v="0"/>
    <s v="High"/>
    <m/>
    <m/>
    <x v="5"/>
    <m/>
    <x v="1"/>
    <x v="2"/>
    <x v="2"/>
    <s v=""/>
    <m/>
    <s v=""/>
  </r>
  <r>
    <x v="0"/>
    <x v="26"/>
    <x v="26"/>
    <x v="4"/>
    <x v="0"/>
    <x v="3"/>
    <x v="7"/>
    <x v="3"/>
    <s v="Multi-Year"/>
    <x v="2"/>
    <s v="N/A"/>
    <s v=""/>
    <s v="Confirmed"/>
    <m/>
    <x v="1"/>
    <x v="1"/>
    <s v=""/>
    <x v="3"/>
    <x v="1"/>
    <m/>
    <x v="1"/>
    <x v="0"/>
    <s v=""/>
    <m/>
    <m/>
    <x v="5"/>
    <m/>
    <x v="1"/>
    <x v="3"/>
    <x v="2"/>
    <s v=""/>
    <m/>
    <s v=""/>
  </r>
  <r>
    <x v="0"/>
    <x v="27"/>
    <x v="27"/>
    <x v="6"/>
    <x v="0"/>
    <x v="3"/>
    <x v="7"/>
    <x v="3"/>
    <s v="Multi-Year"/>
    <x v="2"/>
    <s v="N/A"/>
    <s v=""/>
    <s v="Confirmed"/>
    <m/>
    <x v="1"/>
    <x v="1"/>
    <s v=""/>
    <x v="1"/>
    <x v="1"/>
    <m/>
    <x v="1"/>
    <x v="0"/>
    <s v=""/>
    <m/>
    <m/>
    <x v="5"/>
    <m/>
    <x v="1"/>
    <x v="5"/>
    <x v="2"/>
    <s v=""/>
    <m/>
    <s v=""/>
  </r>
  <r>
    <x v="0"/>
    <x v="28"/>
    <x v="28"/>
    <x v="4"/>
    <x v="0"/>
    <x v="3"/>
    <x v="7"/>
    <x v="3"/>
    <s v="Multi-Year"/>
    <x v="2"/>
    <s v="N/A"/>
    <s v=""/>
    <s v="Confirmed"/>
    <m/>
    <x v="1"/>
    <x v="1"/>
    <s v=""/>
    <x v="1"/>
    <x v="1"/>
    <m/>
    <x v="1"/>
    <x v="0"/>
    <s v=""/>
    <m/>
    <m/>
    <x v="5"/>
    <m/>
    <x v="1"/>
    <x v="3"/>
    <x v="2"/>
    <s v=""/>
    <m/>
    <s v=""/>
  </r>
  <r>
    <x v="0"/>
    <x v="29"/>
    <x v="29"/>
    <x v="3"/>
    <x v="0"/>
    <x v="3"/>
    <x v="7"/>
    <x v="3"/>
    <s v="Multi-Year"/>
    <x v="2"/>
    <s v="N/A"/>
    <s v=""/>
    <s v="Confirmed"/>
    <m/>
    <x v="1"/>
    <x v="1"/>
    <s v=""/>
    <x v="2"/>
    <x v="0"/>
    <m/>
    <x v="1"/>
    <x v="1"/>
    <s v="Moderate"/>
    <m/>
    <m/>
    <x v="5"/>
    <m/>
    <x v="1"/>
    <x v="2"/>
    <x v="2"/>
    <s v=""/>
    <m/>
    <s v=""/>
  </r>
  <r>
    <x v="0"/>
    <x v="30"/>
    <x v="30"/>
    <x v="5"/>
    <x v="0"/>
    <x v="3"/>
    <x v="7"/>
    <x v="3"/>
    <s v="Multi-Year"/>
    <x v="2"/>
    <s v="N/A"/>
    <s v=""/>
    <s v="Confirmed"/>
    <m/>
    <x v="1"/>
    <x v="1"/>
    <s v=""/>
    <x v="0"/>
    <x v="0"/>
    <m/>
    <x v="0"/>
    <x v="0"/>
    <s v="Moderate"/>
    <m/>
    <m/>
    <x v="5"/>
    <m/>
    <x v="1"/>
    <x v="2"/>
    <x v="2"/>
    <s v=""/>
    <m/>
    <s v=""/>
  </r>
  <r>
    <x v="0"/>
    <x v="31"/>
    <x v="31"/>
    <x v="5"/>
    <x v="0"/>
    <x v="3"/>
    <x v="7"/>
    <x v="3"/>
    <s v="Multi-Year"/>
    <x v="2"/>
    <s v="N/A"/>
    <s v=""/>
    <s v="Confirmed"/>
    <m/>
    <x v="1"/>
    <x v="1"/>
    <s v=""/>
    <x v="2"/>
    <x v="0"/>
    <m/>
    <x v="1"/>
    <x v="0"/>
    <s v="In distress"/>
    <m/>
    <m/>
    <x v="5"/>
    <m/>
    <x v="1"/>
    <x v="2"/>
    <x v="2"/>
    <s v=""/>
    <m/>
    <s v=""/>
  </r>
  <r>
    <x v="0"/>
    <x v="32"/>
    <x v="32"/>
    <x v="6"/>
    <x v="0"/>
    <x v="3"/>
    <x v="7"/>
    <x v="3"/>
    <s v="Multi-Year"/>
    <x v="2"/>
    <s v="N/A"/>
    <s v=""/>
    <s v="Confirmed"/>
    <m/>
    <x v="1"/>
    <x v="1"/>
    <s v=""/>
    <x v="4"/>
    <x v="1"/>
    <m/>
    <x v="1"/>
    <x v="1"/>
    <s v="N/A"/>
    <m/>
    <m/>
    <x v="5"/>
    <m/>
    <x v="1"/>
    <x v="5"/>
    <x v="2"/>
    <s v=""/>
    <m/>
    <s v=""/>
  </r>
  <r>
    <x v="0"/>
    <x v="33"/>
    <x v="33"/>
    <x v="4"/>
    <x v="0"/>
    <x v="3"/>
    <x v="7"/>
    <x v="3"/>
    <s v="Multi-Year"/>
    <x v="2"/>
    <s v="N/A"/>
    <s v=""/>
    <s v="Confirmed"/>
    <m/>
    <x v="1"/>
    <x v="1"/>
    <s v=""/>
    <x v="1"/>
    <x v="1"/>
    <m/>
    <x v="1"/>
    <x v="0"/>
    <s v="N/A"/>
    <m/>
    <m/>
    <x v="5"/>
    <m/>
    <x v="1"/>
    <x v="3"/>
    <x v="2"/>
    <s v=""/>
    <m/>
    <s v=""/>
  </r>
  <r>
    <x v="0"/>
    <x v="34"/>
    <x v="34"/>
    <x v="5"/>
    <x v="0"/>
    <x v="3"/>
    <x v="7"/>
    <x v="3"/>
    <s v="Multi-Year"/>
    <x v="2"/>
    <s v="N/A"/>
    <s v=""/>
    <s v="Confirmed"/>
    <m/>
    <x v="1"/>
    <x v="1"/>
    <s v=""/>
    <x v="2"/>
    <x v="0"/>
    <m/>
    <x v="0"/>
    <x v="0"/>
    <s v="Moderate"/>
    <m/>
    <m/>
    <x v="5"/>
    <m/>
    <x v="1"/>
    <x v="2"/>
    <x v="2"/>
    <s v=""/>
    <m/>
    <s v=""/>
  </r>
  <r>
    <x v="0"/>
    <x v="35"/>
    <x v="35"/>
    <x v="1"/>
    <x v="0"/>
    <x v="3"/>
    <x v="7"/>
    <x v="3"/>
    <s v="Multi-Year"/>
    <x v="2"/>
    <s v="N/A"/>
    <s v=""/>
    <s v="Confirmed"/>
    <m/>
    <x v="1"/>
    <x v="1"/>
    <s v=""/>
    <x v="3"/>
    <x v="1"/>
    <m/>
    <x v="1"/>
    <x v="0"/>
    <s v=""/>
    <m/>
    <m/>
    <x v="5"/>
    <m/>
    <x v="1"/>
    <x v="1"/>
    <x v="2"/>
    <s v=""/>
    <m/>
    <s v=""/>
  </r>
  <r>
    <x v="0"/>
    <x v="36"/>
    <x v="36"/>
    <x v="4"/>
    <x v="0"/>
    <x v="3"/>
    <x v="7"/>
    <x v="3"/>
    <s v="Multi-Year"/>
    <x v="2"/>
    <s v="N/A"/>
    <s v=""/>
    <s v="Confirmed"/>
    <m/>
    <x v="1"/>
    <x v="1"/>
    <s v=""/>
    <x v="1"/>
    <x v="1"/>
    <m/>
    <x v="1"/>
    <x v="1"/>
    <s v=""/>
    <m/>
    <m/>
    <x v="5"/>
    <m/>
    <x v="1"/>
    <x v="3"/>
    <x v="2"/>
    <s v=""/>
    <m/>
    <s v=""/>
  </r>
  <r>
    <x v="0"/>
    <x v="37"/>
    <x v="37"/>
    <x v="2"/>
    <x v="0"/>
    <x v="3"/>
    <x v="7"/>
    <x v="3"/>
    <s v="Multi-Year"/>
    <x v="2"/>
    <s v="N/A"/>
    <s v=""/>
    <s v="Confirmed"/>
    <m/>
    <x v="1"/>
    <x v="1"/>
    <s v=""/>
    <x v="2"/>
    <x v="0"/>
    <m/>
    <x v="0"/>
    <x v="0"/>
    <s v="High"/>
    <m/>
    <m/>
    <x v="5"/>
    <m/>
    <x v="1"/>
    <x v="0"/>
    <x v="2"/>
    <s v=""/>
    <m/>
    <s v=""/>
  </r>
  <r>
    <x v="0"/>
    <x v="38"/>
    <x v="38"/>
    <x v="4"/>
    <x v="0"/>
    <x v="3"/>
    <x v="7"/>
    <x v="3"/>
    <s v="Multi-Year"/>
    <x v="2"/>
    <s v="N/A"/>
    <s v=""/>
    <s v="Confirmed"/>
    <m/>
    <x v="1"/>
    <x v="1"/>
    <s v=""/>
    <x v="1"/>
    <x v="0"/>
    <m/>
    <x v="1"/>
    <x v="1"/>
    <m/>
    <m/>
    <m/>
    <x v="5"/>
    <m/>
    <x v="1"/>
    <x v="3"/>
    <x v="2"/>
    <s v=""/>
    <m/>
    <s v=""/>
  </r>
  <r>
    <x v="0"/>
    <x v="39"/>
    <x v="39"/>
    <x v="4"/>
    <x v="0"/>
    <x v="3"/>
    <x v="7"/>
    <x v="3"/>
    <s v="Multi-Year"/>
    <x v="2"/>
    <s v="N/A"/>
    <s v=""/>
    <s v="Confirmed"/>
    <m/>
    <x v="1"/>
    <x v="1"/>
    <s v=""/>
    <x v="1"/>
    <x v="1"/>
    <m/>
    <x v="1"/>
    <x v="1"/>
    <s v=""/>
    <m/>
    <m/>
    <x v="5"/>
    <m/>
    <x v="1"/>
    <x v="3"/>
    <x v="2"/>
    <s v=""/>
    <m/>
    <s v=""/>
  </r>
  <r>
    <x v="0"/>
    <x v="40"/>
    <x v="40"/>
    <x v="4"/>
    <x v="0"/>
    <x v="3"/>
    <x v="7"/>
    <x v="3"/>
    <s v="Multi-Year"/>
    <x v="2"/>
    <s v="N/A"/>
    <s v=""/>
    <s v="Confirmed"/>
    <m/>
    <x v="1"/>
    <x v="1"/>
    <s v=""/>
    <x v="1"/>
    <x v="1"/>
    <m/>
    <x v="1"/>
    <x v="0"/>
    <s v="N/A"/>
    <m/>
    <m/>
    <x v="5"/>
    <m/>
    <x v="1"/>
    <x v="3"/>
    <x v="2"/>
    <s v=""/>
    <m/>
    <s v=""/>
  </r>
  <r>
    <x v="0"/>
    <x v="41"/>
    <x v="41"/>
    <x v="2"/>
    <x v="0"/>
    <x v="3"/>
    <x v="7"/>
    <x v="3"/>
    <s v="Multi-Year"/>
    <x v="2"/>
    <s v="N/A"/>
    <s v=""/>
    <s v="Confirmed"/>
    <m/>
    <x v="1"/>
    <x v="1"/>
    <s v=""/>
    <x v="2"/>
    <x v="0"/>
    <m/>
    <x v="1"/>
    <x v="0"/>
    <s v="N/A"/>
    <m/>
    <m/>
    <x v="5"/>
    <m/>
    <x v="1"/>
    <x v="0"/>
    <x v="2"/>
    <s v=""/>
    <m/>
    <s v=""/>
  </r>
  <r>
    <x v="0"/>
    <x v="42"/>
    <x v="42"/>
    <x v="4"/>
    <x v="0"/>
    <x v="3"/>
    <x v="7"/>
    <x v="3"/>
    <s v="Multi-Year"/>
    <x v="2"/>
    <s v="N/A"/>
    <s v=""/>
    <s v="Confirmed"/>
    <m/>
    <x v="1"/>
    <x v="1"/>
    <s v=""/>
    <x v="2"/>
    <x v="0"/>
    <m/>
    <x v="1"/>
    <x v="0"/>
    <s v="N/A"/>
    <m/>
    <m/>
    <x v="5"/>
    <m/>
    <x v="1"/>
    <x v="3"/>
    <x v="2"/>
    <s v=""/>
    <m/>
    <s v=""/>
  </r>
  <r>
    <x v="0"/>
    <x v="43"/>
    <x v="43"/>
    <x v="5"/>
    <x v="0"/>
    <x v="3"/>
    <x v="7"/>
    <x v="3"/>
    <s v="Multi-Year"/>
    <x v="2"/>
    <s v="N/A"/>
    <s v=""/>
    <s v="Confirmed"/>
    <m/>
    <x v="1"/>
    <x v="1"/>
    <s v=""/>
    <x v="1"/>
    <x v="1"/>
    <m/>
    <x v="1"/>
    <x v="0"/>
    <s v=""/>
    <m/>
    <m/>
    <x v="5"/>
    <m/>
    <x v="1"/>
    <x v="2"/>
    <x v="2"/>
    <s v=""/>
    <m/>
    <s v=""/>
  </r>
  <r>
    <x v="0"/>
    <x v="44"/>
    <x v="44"/>
    <x v="3"/>
    <x v="0"/>
    <x v="3"/>
    <x v="7"/>
    <x v="3"/>
    <s v="Multi-Year"/>
    <x v="2"/>
    <s v="N/A"/>
    <s v=""/>
    <s v="Confirmed"/>
    <m/>
    <x v="1"/>
    <x v="1"/>
    <s v=""/>
    <x v="0"/>
    <x v="0"/>
    <m/>
    <x v="1"/>
    <x v="0"/>
    <s v="N/A"/>
    <m/>
    <m/>
    <x v="5"/>
    <m/>
    <x v="1"/>
    <x v="2"/>
    <x v="2"/>
    <s v=""/>
    <m/>
    <s v=""/>
  </r>
  <r>
    <x v="0"/>
    <x v="45"/>
    <x v="45"/>
    <x v="3"/>
    <x v="0"/>
    <x v="3"/>
    <x v="7"/>
    <x v="3"/>
    <s v="Multi-Year"/>
    <x v="2"/>
    <s v="N/A"/>
    <s v=""/>
    <s v="Confirmed"/>
    <m/>
    <x v="1"/>
    <x v="1"/>
    <s v=""/>
    <x v="2"/>
    <x v="0"/>
    <m/>
    <x v="1"/>
    <x v="0"/>
    <s v="N/A"/>
    <m/>
    <m/>
    <x v="5"/>
    <m/>
    <x v="1"/>
    <x v="2"/>
    <x v="2"/>
    <s v=""/>
    <m/>
    <s v=""/>
  </r>
  <r>
    <x v="0"/>
    <x v="148"/>
    <x v="148"/>
    <x v="3"/>
    <x v="0"/>
    <x v="3"/>
    <x v="7"/>
    <x v="3"/>
    <s v="Multi-Year"/>
    <x v="2"/>
    <s v="N/A"/>
    <s v=""/>
    <s v="Confirmed"/>
    <m/>
    <x v="1"/>
    <x v="1"/>
    <s v=""/>
    <x v="0"/>
    <x v="0"/>
    <m/>
    <x v="0"/>
    <x v="0"/>
    <s v="High"/>
    <m/>
    <m/>
    <x v="5"/>
    <m/>
    <x v="1"/>
    <x v="2"/>
    <x v="2"/>
    <s v=""/>
    <m/>
    <s v=""/>
  </r>
  <r>
    <x v="0"/>
    <x v="46"/>
    <x v="46"/>
    <x v="6"/>
    <x v="0"/>
    <x v="3"/>
    <x v="7"/>
    <x v="3"/>
    <s v="Multi-Year"/>
    <x v="2"/>
    <s v="N/A"/>
    <s v=""/>
    <s v="Confirmed"/>
    <m/>
    <x v="1"/>
    <x v="1"/>
    <s v=""/>
    <x v="1"/>
    <x v="0"/>
    <m/>
    <x v="1"/>
    <x v="1"/>
    <m/>
    <m/>
    <m/>
    <x v="5"/>
    <m/>
    <x v="1"/>
    <x v="5"/>
    <x v="2"/>
    <s v=""/>
    <m/>
    <s v=""/>
  </r>
  <r>
    <x v="0"/>
    <x v="47"/>
    <x v="47"/>
    <x v="5"/>
    <x v="0"/>
    <x v="3"/>
    <x v="7"/>
    <x v="3"/>
    <s v="Multi-Year"/>
    <x v="2"/>
    <s v="N/A"/>
    <s v=""/>
    <s v="Confirmed"/>
    <m/>
    <x v="1"/>
    <x v="1"/>
    <s v=""/>
    <x v="1"/>
    <x v="1"/>
    <m/>
    <x v="0"/>
    <x v="0"/>
    <s v="N/A"/>
    <m/>
    <m/>
    <x v="5"/>
    <m/>
    <x v="1"/>
    <x v="2"/>
    <x v="2"/>
    <s v=""/>
    <m/>
    <s v=""/>
  </r>
  <r>
    <x v="0"/>
    <x v="48"/>
    <x v="48"/>
    <x v="5"/>
    <x v="0"/>
    <x v="3"/>
    <x v="7"/>
    <x v="3"/>
    <s v="Multi-Year"/>
    <x v="2"/>
    <s v="N/A"/>
    <s v=""/>
    <s v="Confirmed"/>
    <m/>
    <x v="1"/>
    <x v="1"/>
    <s v=""/>
    <x v="0"/>
    <x v="0"/>
    <m/>
    <x v="0"/>
    <x v="0"/>
    <s v="High"/>
    <m/>
    <m/>
    <x v="5"/>
    <m/>
    <x v="1"/>
    <x v="2"/>
    <x v="2"/>
    <s v=""/>
    <m/>
    <s v=""/>
  </r>
  <r>
    <x v="0"/>
    <x v="49"/>
    <x v="49"/>
    <x v="1"/>
    <x v="0"/>
    <x v="3"/>
    <x v="7"/>
    <x v="3"/>
    <s v="Multi-Year"/>
    <x v="2"/>
    <s v="N/A"/>
    <n v="2370000"/>
    <s v="Confirmed"/>
    <m/>
    <x v="1"/>
    <x v="1"/>
    <s v="Approved"/>
    <x v="1"/>
    <x v="1"/>
    <m/>
    <x v="1"/>
    <x v="0"/>
    <s v="N/A"/>
    <m/>
    <m/>
    <x v="5"/>
    <m/>
    <x v="1"/>
    <x v="1"/>
    <x v="2"/>
    <n v="2370000"/>
    <m/>
    <n v="2370000"/>
  </r>
  <r>
    <x v="0"/>
    <x v="50"/>
    <x v="50"/>
    <x v="5"/>
    <x v="0"/>
    <x v="3"/>
    <x v="7"/>
    <x v="3"/>
    <s v="Multi-Year"/>
    <x v="2"/>
    <s v="N/A"/>
    <s v=""/>
    <s v="Confirmed"/>
    <m/>
    <x v="1"/>
    <x v="1"/>
    <s v=""/>
    <x v="2"/>
    <x v="0"/>
    <m/>
    <x v="0"/>
    <x v="0"/>
    <s v="High"/>
    <m/>
    <m/>
    <x v="5"/>
    <m/>
    <x v="1"/>
    <x v="2"/>
    <x v="2"/>
    <s v=""/>
    <m/>
    <s v=""/>
  </r>
  <r>
    <x v="0"/>
    <x v="51"/>
    <x v="51"/>
    <x v="4"/>
    <x v="0"/>
    <x v="3"/>
    <x v="7"/>
    <x v="3"/>
    <s v="Multi-Year"/>
    <x v="2"/>
    <s v="N/A"/>
    <s v=""/>
    <s v="Confirmed"/>
    <m/>
    <x v="1"/>
    <x v="1"/>
    <s v=""/>
    <x v="1"/>
    <x v="0"/>
    <m/>
    <x v="1"/>
    <x v="1"/>
    <s v="In distress"/>
    <m/>
    <m/>
    <x v="5"/>
    <m/>
    <x v="1"/>
    <x v="3"/>
    <x v="2"/>
    <s v=""/>
    <m/>
    <s v=""/>
  </r>
  <r>
    <x v="0"/>
    <x v="52"/>
    <x v="52"/>
    <x v="4"/>
    <x v="0"/>
    <x v="3"/>
    <x v="7"/>
    <x v="3"/>
    <s v="Multi-Year"/>
    <x v="2"/>
    <s v="N/A"/>
    <s v=""/>
    <s v="Confirmed"/>
    <m/>
    <x v="1"/>
    <x v="1"/>
    <s v=""/>
    <x v="1"/>
    <x v="1"/>
    <m/>
    <x v="1"/>
    <x v="0"/>
    <s v=""/>
    <m/>
    <m/>
    <x v="5"/>
    <m/>
    <x v="1"/>
    <x v="3"/>
    <x v="2"/>
    <s v=""/>
    <m/>
    <s v=""/>
  </r>
  <r>
    <x v="0"/>
    <x v="53"/>
    <x v="53"/>
    <x v="5"/>
    <x v="0"/>
    <x v="3"/>
    <x v="7"/>
    <x v="3"/>
    <s v="Multi-Year"/>
    <x v="2"/>
    <s v="N/A"/>
    <s v=""/>
    <s v="Confirmed"/>
    <m/>
    <x v="1"/>
    <x v="1"/>
    <s v=""/>
    <x v="0"/>
    <x v="0"/>
    <m/>
    <x v="0"/>
    <x v="0"/>
    <s v="Moderate"/>
    <m/>
    <m/>
    <x v="5"/>
    <m/>
    <x v="1"/>
    <x v="2"/>
    <x v="2"/>
    <s v=""/>
    <m/>
    <s v=""/>
  </r>
  <r>
    <x v="0"/>
    <x v="54"/>
    <x v="54"/>
    <x v="5"/>
    <x v="0"/>
    <x v="3"/>
    <x v="7"/>
    <x v="3"/>
    <s v="Multi-Year"/>
    <x v="2"/>
    <s v="N/A"/>
    <s v=""/>
    <s v="Confirmed"/>
    <m/>
    <x v="1"/>
    <x v="1"/>
    <s v=""/>
    <x v="0"/>
    <x v="0"/>
    <m/>
    <x v="0"/>
    <x v="1"/>
    <s v="High"/>
    <m/>
    <m/>
    <x v="5"/>
    <m/>
    <x v="1"/>
    <x v="2"/>
    <x v="2"/>
    <s v=""/>
    <m/>
    <s v=""/>
  </r>
  <r>
    <x v="0"/>
    <x v="55"/>
    <x v="55"/>
    <x v="4"/>
    <x v="0"/>
    <x v="3"/>
    <x v="7"/>
    <x v="3"/>
    <s v="Multi-Year"/>
    <x v="2"/>
    <s v="N/A"/>
    <s v=""/>
    <s v="Confirmed"/>
    <m/>
    <x v="1"/>
    <x v="1"/>
    <s v=""/>
    <x v="1"/>
    <x v="0"/>
    <m/>
    <x v="1"/>
    <x v="1"/>
    <s v="Moderate"/>
    <m/>
    <m/>
    <x v="5"/>
    <m/>
    <x v="1"/>
    <x v="3"/>
    <x v="2"/>
    <s v=""/>
    <m/>
    <s v=""/>
  </r>
  <r>
    <x v="0"/>
    <x v="56"/>
    <x v="56"/>
    <x v="4"/>
    <x v="0"/>
    <x v="3"/>
    <x v="7"/>
    <x v="3"/>
    <s v="Multi-Year"/>
    <x v="2"/>
    <s v="N/A"/>
    <s v=""/>
    <s v="Confirmed"/>
    <m/>
    <x v="1"/>
    <x v="1"/>
    <s v=""/>
    <x v="2"/>
    <x v="0"/>
    <m/>
    <x v="0"/>
    <x v="1"/>
    <s v="High"/>
    <m/>
    <m/>
    <x v="5"/>
    <m/>
    <x v="1"/>
    <x v="3"/>
    <x v="2"/>
    <s v=""/>
    <m/>
    <s v=""/>
  </r>
  <r>
    <x v="0"/>
    <x v="57"/>
    <x v="57"/>
    <x v="4"/>
    <x v="0"/>
    <x v="3"/>
    <x v="7"/>
    <x v="3"/>
    <s v="Multi-Year"/>
    <x v="2"/>
    <s v="N/A"/>
    <s v=""/>
    <s v="Confirmed"/>
    <m/>
    <x v="1"/>
    <x v="1"/>
    <s v=""/>
    <x v="2"/>
    <x v="0"/>
    <m/>
    <x v="1"/>
    <x v="0"/>
    <s v="Low"/>
    <m/>
    <m/>
    <x v="5"/>
    <m/>
    <x v="1"/>
    <x v="3"/>
    <x v="2"/>
    <s v=""/>
    <m/>
    <s v=""/>
  </r>
  <r>
    <x v="0"/>
    <x v="58"/>
    <x v="58"/>
    <x v="0"/>
    <x v="0"/>
    <x v="3"/>
    <x v="7"/>
    <x v="3"/>
    <s v="Multi-Year"/>
    <x v="2"/>
    <s v="N/A"/>
    <n v="69849999.999999911"/>
    <s v="Confirmed"/>
    <m/>
    <x v="1"/>
    <x v="1"/>
    <s v="Approved"/>
    <x v="2"/>
    <x v="0"/>
    <m/>
    <x v="1"/>
    <x v="0"/>
    <s v="N/A"/>
    <m/>
    <m/>
    <x v="5"/>
    <m/>
    <x v="1"/>
    <x v="4"/>
    <x v="2"/>
    <n v="69849999.999999911"/>
    <m/>
    <n v="69849999.999999911"/>
  </r>
  <r>
    <x v="0"/>
    <x v="59"/>
    <x v="59"/>
    <x v="6"/>
    <x v="0"/>
    <x v="3"/>
    <x v="7"/>
    <x v="3"/>
    <s v="Multi-Year"/>
    <x v="2"/>
    <s v="N/A"/>
    <n v="4730000.0000000186"/>
    <s v="Confirmed"/>
    <m/>
    <x v="1"/>
    <x v="1"/>
    <s v="Approved"/>
    <x v="2"/>
    <x v="0"/>
    <m/>
    <x v="1"/>
    <x v="0"/>
    <s v="N/A"/>
    <m/>
    <m/>
    <x v="5"/>
    <m/>
    <x v="1"/>
    <x v="4"/>
    <x v="2"/>
    <n v="4730000.0000000186"/>
    <m/>
    <n v="4730000.0000000186"/>
  </r>
  <r>
    <x v="0"/>
    <x v="60"/>
    <x v="60"/>
    <x v="2"/>
    <x v="0"/>
    <x v="3"/>
    <x v="7"/>
    <x v="3"/>
    <s v="Multi-Year"/>
    <x v="2"/>
    <s v="N/A"/>
    <s v=""/>
    <s v="Confirmed"/>
    <m/>
    <x v="1"/>
    <x v="1"/>
    <s v=""/>
    <x v="2"/>
    <x v="1"/>
    <m/>
    <x v="1"/>
    <x v="0"/>
    <s v="N/A"/>
    <m/>
    <m/>
    <x v="5"/>
    <m/>
    <x v="1"/>
    <x v="0"/>
    <x v="2"/>
    <s v=""/>
    <m/>
    <s v=""/>
  </r>
  <r>
    <x v="0"/>
    <x v="61"/>
    <x v="61"/>
    <x v="2"/>
    <x v="0"/>
    <x v="3"/>
    <x v="7"/>
    <x v="3"/>
    <s v="Multi-Year"/>
    <x v="2"/>
    <s v="N/A"/>
    <s v=""/>
    <s v="Confirmed"/>
    <m/>
    <x v="1"/>
    <x v="1"/>
    <s v=""/>
    <x v="1"/>
    <x v="1"/>
    <m/>
    <x v="1"/>
    <x v="0"/>
    <s v="N/A"/>
    <m/>
    <m/>
    <x v="5"/>
    <m/>
    <x v="1"/>
    <x v="0"/>
    <x v="2"/>
    <s v=""/>
    <m/>
    <s v=""/>
  </r>
  <r>
    <x v="0"/>
    <x v="62"/>
    <x v="62"/>
    <x v="4"/>
    <x v="0"/>
    <x v="3"/>
    <x v="7"/>
    <x v="3"/>
    <s v="Multi-Year"/>
    <x v="2"/>
    <s v="N/A"/>
    <s v=""/>
    <s v="Confirmed"/>
    <m/>
    <x v="1"/>
    <x v="1"/>
    <s v=""/>
    <x v="1"/>
    <x v="1"/>
    <m/>
    <x v="1"/>
    <x v="1"/>
    <s v=""/>
    <m/>
    <m/>
    <x v="5"/>
    <m/>
    <x v="1"/>
    <x v="3"/>
    <x v="2"/>
    <s v=""/>
    <m/>
    <s v=""/>
  </r>
  <r>
    <x v="0"/>
    <x v="63"/>
    <x v="63"/>
    <x v="2"/>
    <x v="0"/>
    <x v="3"/>
    <x v="7"/>
    <x v="3"/>
    <s v="Multi-Year"/>
    <x v="2"/>
    <s v="N/A"/>
    <s v=""/>
    <s v="Confirmed"/>
    <m/>
    <x v="1"/>
    <x v="1"/>
    <s v=""/>
    <x v="1"/>
    <x v="1"/>
    <m/>
    <x v="1"/>
    <x v="0"/>
    <s v="N/A"/>
    <m/>
    <m/>
    <x v="5"/>
    <m/>
    <x v="1"/>
    <x v="0"/>
    <x v="2"/>
    <s v=""/>
    <m/>
    <s v=""/>
  </r>
  <r>
    <x v="0"/>
    <x v="64"/>
    <x v="64"/>
    <x v="1"/>
    <x v="0"/>
    <x v="3"/>
    <x v="7"/>
    <x v="3"/>
    <s v="Multi-Year"/>
    <x v="2"/>
    <s v="N/A"/>
    <s v=""/>
    <s v="Confirmed"/>
    <m/>
    <x v="1"/>
    <x v="1"/>
    <s v=""/>
    <x v="1"/>
    <x v="1"/>
    <m/>
    <x v="1"/>
    <x v="0"/>
    <s v=""/>
    <m/>
    <m/>
    <x v="5"/>
    <m/>
    <x v="1"/>
    <x v="1"/>
    <x v="2"/>
    <s v=""/>
    <m/>
    <s v=""/>
  </r>
  <r>
    <x v="0"/>
    <x v="65"/>
    <x v="65"/>
    <x v="3"/>
    <x v="0"/>
    <x v="3"/>
    <x v="7"/>
    <x v="3"/>
    <s v="Multi-Year"/>
    <x v="2"/>
    <s v="N/A"/>
    <s v=""/>
    <s v="Confirmed"/>
    <m/>
    <x v="1"/>
    <x v="1"/>
    <s v=""/>
    <x v="2"/>
    <x v="0"/>
    <m/>
    <x v="0"/>
    <x v="0"/>
    <s v="High"/>
    <m/>
    <m/>
    <x v="5"/>
    <m/>
    <x v="1"/>
    <x v="2"/>
    <x v="2"/>
    <s v=""/>
    <m/>
    <s v=""/>
  </r>
  <r>
    <x v="0"/>
    <x v="66"/>
    <x v="66"/>
    <x v="6"/>
    <x v="0"/>
    <x v="3"/>
    <x v="7"/>
    <x v="3"/>
    <s v="Multi-Year"/>
    <x v="2"/>
    <s v="N/A"/>
    <s v=""/>
    <s v="Confirmed"/>
    <m/>
    <x v="1"/>
    <x v="1"/>
    <s v=""/>
    <x v="2"/>
    <x v="0"/>
    <m/>
    <x v="1"/>
    <x v="1"/>
    <s v="High"/>
    <m/>
    <m/>
    <x v="5"/>
    <m/>
    <x v="1"/>
    <x v="5"/>
    <x v="2"/>
    <s v=""/>
    <m/>
    <s v=""/>
  </r>
  <r>
    <x v="0"/>
    <x v="67"/>
    <x v="67"/>
    <x v="6"/>
    <x v="0"/>
    <x v="3"/>
    <x v="7"/>
    <x v="3"/>
    <s v="Multi-Year"/>
    <x v="2"/>
    <s v="N/A"/>
    <s v=""/>
    <s v="Confirmed"/>
    <m/>
    <x v="1"/>
    <x v="1"/>
    <s v=""/>
    <x v="0"/>
    <x v="0"/>
    <m/>
    <x v="1"/>
    <x v="0"/>
    <s v="N/A"/>
    <m/>
    <m/>
    <x v="5"/>
    <m/>
    <x v="1"/>
    <x v="4"/>
    <x v="2"/>
    <s v=""/>
    <m/>
    <s v=""/>
  </r>
  <r>
    <x v="0"/>
    <x v="68"/>
    <x v="68"/>
    <x v="1"/>
    <x v="0"/>
    <x v="3"/>
    <x v="7"/>
    <x v="3"/>
    <s v="Multi-Year"/>
    <x v="2"/>
    <s v="N/A"/>
    <s v=""/>
    <s v="Confirmed"/>
    <m/>
    <x v="1"/>
    <x v="1"/>
    <s v=""/>
    <x v="1"/>
    <x v="0"/>
    <m/>
    <x v="1"/>
    <x v="0"/>
    <m/>
    <m/>
    <m/>
    <x v="5"/>
    <m/>
    <x v="1"/>
    <x v="1"/>
    <x v="2"/>
    <s v=""/>
    <m/>
    <s v=""/>
  </r>
  <r>
    <x v="0"/>
    <x v="69"/>
    <x v="69"/>
    <x v="1"/>
    <x v="0"/>
    <x v="3"/>
    <x v="7"/>
    <x v="3"/>
    <s v="Multi-Year"/>
    <x v="2"/>
    <s v="N/A"/>
    <n v="579999.99999999825"/>
    <s v="Confirmed"/>
    <m/>
    <x v="1"/>
    <x v="1"/>
    <s v="Approved"/>
    <x v="2"/>
    <x v="0"/>
    <m/>
    <x v="1"/>
    <x v="0"/>
    <s v="Moderate"/>
    <m/>
    <m/>
    <x v="5"/>
    <m/>
    <x v="1"/>
    <x v="1"/>
    <x v="2"/>
    <n v="579999.99999999825"/>
    <m/>
    <n v="579999.99999999825"/>
  </r>
  <r>
    <x v="0"/>
    <x v="70"/>
    <x v="70"/>
    <x v="6"/>
    <x v="0"/>
    <x v="3"/>
    <x v="7"/>
    <x v="3"/>
    <s v="Multi-Year"/>
    <x v="2"/>
    <s v="N/A"/>
    <s v=""/>
    <s v="Confirmed"/>
    <m/>
    <x v="1"/>
    <x v="1"/>
    <s v=""/>
    <x v="2"/>
    <x v="0"/>
    <m/>
    <x v="1"/>
    <x v="0"/>
    <s v="High"/>
    <m/>
    <m/>
    <x v="5"/>
    <m/>
    <x v="1"/>
    <x v="5"/>
    <x v="2"/>
    <s v=""/>
    <m/>
    <s v=""/>
  </r>
  <r>
    <x v="0"/>
    <x v="71"/>
    <x v="71"/>
    <x v="2"/>
    <x v="0"/>
    <x v="3"/>
    <x v="7"/>
    <x v="3"/>
    <s v="Multi-Year"/>
    <x v="2"/>
    <s v="N/A"/>
    <s v=""/>
    <s v="Confirmed"/>
    <m/>
    <x v="1"/>
    <x v="1"/>
    <s v=""/>
    <x v="1"/>
    <x v="1"/>
    <m/>
    <x v="1"/>
    <x v="0"/>
    <s v="N/A"/>
    <m/>
    <m/>
    <x v="5"/>
    <m/>
    <x v="1"/>
    <x v="0"/>
    <x v="2"/>
    <s v=""/>
    <m/>
    <s v=""/>
  </r>
  <r>
    <x v="0"/>
    <x v="72"/>
    <x v="72"/>
    <x v="3"/>
    <x v="0"/>
    <x v="3"/>
    <x v="7"/>
    <x v="3"/>
    <s v="Multi-Year"/>
    <x v="2"/>
    <s v="N/A"/>
    <s v=""/>
    <s v="Confirmed"/>
    <m/>
    <x v="1"/>
    <x v="1"/>
    <s v=""/>
    <x v="2"/>
    <x v="0"/>
    <m/>
    <x v="1"/>
    <x v="0"/>
    <s v="Moderate"/>
    <m/>
    <m/>
    <x v="5"/>
    <m/>
    <x v="1"/>
    <x v="2"/>
    <x v="2"/>
    <s v=""/>
    <m/>
    <s v=""/>
  </r>
  <r>
    <x v="0"/>
    <x v="73"/>
    <x v="73"/>
    <x v="5"/>
    <x v="0"/>
    <x v="3"/>
    <x v="7"/>
    <x v="3"/>
    <s v="Multi-Year"/>
    <x v="2"/>
    <s v="N/A"/>
    <s v=""/>
    <s v="Confirmed"/>
    <m/>
    <x v="1"/>
    <x v="1"/>
    <s v=""/>
    <x v="0"/>
    <x v="0"/>
    <m/>
    <x v="1"/>
    <x v="0"/>
    <s v="High"/>
    <m/>
    <m/>
    <x v="5"/>
    <m/>
    <x v="1"/>
    <x v="2"/>
    <x v="2"/>
    <s v=""/>
    <m/>
    <s v=""/>
  </r>
  <r>
    <x v="0"/>
    <x v="74"/>
    <x v="74"/>
    <x v="2"/>
    <x v="0"/>
    <x v="3"/>
    <x v="7"/>
    <x v="3"/>
    <s v="Multi-Year"/>
    <x v="2"/>
    <s v="N/A"/>
    <s v=""/>
    <s v="Confirmed"/>
    <m/>
    <x v="1"/>
    <x v="1"/>
    <s v=""/>
    <x v="1"/>
    <x v="1"/>
    <m/>
    <x v="1"/>
    <x v="0"/>
    <s v="N/A"/>
    <m/>
    <m/>
    <x v="5"/>
    <m/>
    <x v="1"/>
    <x v="0"/>
    <x v="2"/>
    <s v=""/>
    <m/>
    <s v=""/>
  </r>
  <r>
    <x v="0"/>
    <x v="75"/>
    <x v="75"/>
    <x v="3"/>
    <x v="0"/>
    <x v="3"/>
    <x v="7"/>
    <x v="3"/>
    <s v="Multi-Year"/>
    <x v="2"/>
    <s v="N/A"/>
    <s v=""/>
    <s v="Confirmed"/>
    <m/>
    <x v="1"/>
    <x v="1"/>
    <s v=""/>
    <x v="0"/>
    <x v="0"/>
    <m/>
    <x v="0"/>
    <x v="0"/>
    <s v="Moderate"/>
    <m/>
    <m/>
    <x v="5"/>
    <m/>
    <x v="1"/>
    <x v="2"/>
    <x v="2"/>
    <s v=""/>
    <m/>
    <s v=""/>
  </r>
  <r>
    <x v="0"/>
    <x v="76"/>
    <x v="76"/>
    <x v="3"/>
    <x v="0"/>
    <x v="3"/>
    <x v="7"/>
    <x v="3"/>
    <s v="Multi-Year"/>
    <x v="2"/>
    <s v="N/A"/>
    <s v=""/>
    <s v="Confirmed"/>
    <m/>
    <x v="1"/>
    <x v="1"/>
    <s v=""/>
    <x v="0"/>
    <x v="0"/>
    <m/>
    <x v="0"/>
    <x v="0"/>
    <s v="High"/>
    <m/>
    <m/>
    <x v="5"/>
    <m/>
    <x v="1"/>
    <x v="2"/>
    <x v="2"/>
    <s v=""/>
    <m/>
    <s v=""/>
  </r>
  <r>
    <x v="0"/>
    <x v="77"/>
    <x v="77"/>
    <x v="6"/>
    <x v="0"/>
    <x v="3"/>
    <x v="7"/>
    <x v="3"/>
    <s v="Multi-Year"/>
    <x v="2"/>
    <s v="N/A"/>
    <s v=""/>
    <s v="Confirmed"/>
    <m/>
    <x v="1"/>
    <x v="1"/>
    <s v=""/>
    <x v="1"/>
    <x v="1"/>
    <m/>
    <x v="1"/>
    <x v="0"/>
    <s v=""/>
    <m/>
    <m/>
    <x v="5"/>
    <m/>
    <x v="1"/>
    <x v="5"/>
    <x v="2"/>
    <s v=""/>
    <m/>
    <s v=""/>
  </r>
  <r>
    <x v="0"/>
    <x v="78"/>
    <x v="78"/>
    <x v="0"/>
    <x v="0"/>
    <x v="3"/>
    <x v="7"/>
    <x v="3"/>
    <s v="Multi-Year"/>
    <x v="2"/>
    <s v="N/A"/>
    <n v="0"/>
    <s v="Confirmed"/>
    <m/>
    <x v="1"/>
    <x v="1"/>
    <s v="Approved"/>
    <x v="1"/>
    <x v="0"/>
    <m/>
    <x v="1"/>
    <x v="1"/>
    <s v="High"/>
    <m/>
    <m/>
    <x v="5"/>
    <m/>
    <x v="1"/>
    <x v="4"/>
    <x v="2"/>
    <n v="0"/>
    <m/>
    <n v="0"/>
  </r>
  <r>
    <x v="0"/>
    <x v="79"/>
    <x v="79"/>
    <x v="5"/>
    <x v="0"/>
    <x v="3"/>
    <x v="7"/>
    <x v="3"/>
    <s v="Multi-Year"/>
    <x v="2"/>
    <s v="N/A"/>
    <s v=""/>
    <s v="Confirmed"/>
    <m/>
    <x v="1"/>
    <x v="1"/>
    <s v=""/>
    <x v="0"/>
    <x v="0"/>
    <m/>
    <x v="0"/>
    <x v="0"/>
    <s v="Moderate"/>
    <m/>
    <m/>
    <x v="5"/>
    <m/>
    <x v="1"/>
    <x v="2"/>
    <x v="2"/>
    <s v=""/>
    <m/>
    <s v=""/>
  </r>
  <r>
    <x v="0"/>
    <x v="80"/>
    <x v="80"/>
    <x v="6"/>
    <x v="0"/>
    <x v="3"/>
    <x v="7"/>
    <x v="3"/>
    <s v="Multi-Year"/>
    <x v="2"/>
    <s v="N/A"/>
    <s v=""/>
    <s v="Confirmed"/>
    <m/>
    <x v="1"/>
    <x v="1"/>
    <s v=""/>
    <x v="1"/>
    <x v="0"/>
    <m/>
    <x v="1"/>
    <x v="1"/>
    <s v=""/>
    <m/>
    <m/>
    <x v="5"/>
    <m/>
    <x v="1"/>
    <x v="5"/>
    <x v="2"/>
    <s v=""/>
    <m/>
    <s v=""/>
  </r>
  <r>
    <x v="0"/>
    <x v="81"/>
    <x v="81"/>
    <x v="5"/>
    <x v="0"/>
    <x v="3"/>
    <x v="7"/>
    <x v="3"/>
    <s v="Multi-Year"/>
    <x v="2"/>
    <s v="N/A"/>
    <s v=""/>
    <s v="Confirmed"/>
    <m/>
    <x v="1"/>
    <x v="1"/>
    <s v=""/>
    <x v="2"/>
    <x v="0"/>
    <m/>
    <x v="1"/>
    <x v="0"/>
    <s v="High"/>
    <m/>
    <m/>
    <x v="5"/>
    <m/>
    <x v="1"/>
    <x v="2"/>
    <x v="2"/>
    <s v=""/>
    <m/>
    <s v=""/>
  </r>
  <r>
    <x v="0"/>
    <x v="82"/>
    <x v="82"/>
    <x v="3"/>
    <x v="0"/>
    <x v="3"/>
    <x v="7"/>
    <x v="3"/>
    <s v="Multi-Year"/>
    <x v="2"/>
    <s v="N/A"/>
    <s v=""/>
    <s v="Confirmed"/>
    <m/>
    <x v="1"/>
    <x v="1"/>
    <s v=""/>
    <x v="1"/>
    <x v="1"/>
    <m/>
    <x v="1"/>
    <x v="1"/>
    <s v="N/A"/>
    <m/>
    <m/>
    <x v="5"/>
    <m/>
    <x v="1"/>
    <x v="2"/>
    <x v="2"/>
    <s v=""/>
    <m/>
    <s v=""/>
  </r>
  <r>
    <x v="0"/>
    <x v="83"/>
    <x v="83"/>
    <x v="4"/>
    <x v="0"/>
    <x v="3"/>
    <x v="7"/>
    <x v="3"/>
    <s v="Multi-Year"/>
    <x v="2"/>
    <s v="N/A"/>
    <s v=""/>
    <s v="Confirmed"/>
    <m/>
    <x v="1"/>
    <x v="1"/>
    <s v=""/>
    <x v="1"/>
    <x v="1"/>
    <m/>
    <x v="1"/>
    <x v="0"/>
    <s v=""/>
    <m/>
    <m/>
    <x v="5"/>
    <m/>
    <x v="1"/>
    <x v="3"/>
    <x v="2"/>
    <s v=""/>
    <m/>
    <s v=""/>
  </r>
  <r>
    <x v="0"/>
    <x v="84"/>
    <x v="84"/>
    <x v="6"/>
    <x v="0"/>
    <x v="3"/>
    <x v="7"/>
    <x v="3"/>
    <s v="Multi-Year"/>
    <x v="2"/>
    <s v="N/A"/>
    <s v=""/>
    <s v="Confirmed"/>
    <m/>
    <x v="1"/>
    <x v="1"/>
    <s v=""/>
    <x v="2"/>
    <x v="0"/>
    <m/>
    <x v="1"/>
    <x v="1"/>
    <s v="High"/>
    <m/>
    <m/>
    <x v="5"/>
    <m/>
    <x v="1"/>
    <x v="5"/>
    <x v="2"/>
    <s v=""/>
    <m/>
    <s v=""/>
  </r>
  <r>
    <x v="0"/>
    <x v="85"/>
    <x v="85"/>
    <x v="1"/>
    <x v="0"/>
    <x v="3"/>
    <x v="7"/>
    <x v="3"/>
    <s v="Multi-Year"/>
    <x v="2"/>
    <s v="N/A"/>
    <s v=""/>
    <s v="Confirmed"/>
    <m/>
    <x v="1"/>
    <x v="1"/>
    <s v=""/>
    <x v="1"/>
    <x v="0"/>
    <m/>
    <x v="1"/>
    <x v="0"/>
    <s v="Low"/>
    <m/>
    <m/>
    <x v="5"/>
    <m/>
    <x v="1"/>
    <x v="1"/>
    <x v="2"/>
    <s v=""/>
    <m/>
    <s v=""/>
  </r>
  <r>
    <x v="0"/>
    <x v="86"/>
    <x v="86"/>
    <x v="6"/>
    <x v="0"/>
    <x v="3"/>
    <x v="7"/>
    <x v="3"/>
    <s v="Multi-Year"/>
    <x v="2"/>
    <s v="N/A"/>
    <n v="1700000"/>
    <s v="Confirmed"/>
    <m/>
    <x v="1"/>
    <x v="1"/>
    <s v="Approved"/>
    <x v="2"/>
    <x v="0"/>
    <m/>
    <x v="1"/>
    <x v="0"/>
    <m/>
    <m/>
    <m/>
    <x v="5"/>
    <m/>
    <x v="1"/>
    <x v="5"/>
    <x v="2"/>
    <n v="1700000"/>
    <m/>
    <n v="1700000"/>
  </r>
  <r>
    <x v="0"/>
    <x v="87"/>
    <x v="87"/>
    <x v="1"/>
    <x v="0"/>
    <x v="3"/>
    <x v="7"/>
    <x v="3"/>
    <s v="Multi-Year"/>
    <x v="2"/>
    <s v="N/A"/>
    <s v=""/>
    <s v="Confirmed"/>
    <m/>
    <x v="1"/>
    <x v="1"/>
    <s v=""/>
    <x v="1"/>
    <x v="1"/>
    <m/>
    <x v="1"/>
    <x v="0"/>
    <s v="N/A"/>
    <m/>
    <m/>
    <x v="5"/>
    <m/>
    <x v="1"/>
    <x v="1"/>
    <x v="2"/>
    <s v=""/>
    <m/>
    <s v=""/>
  </r>
  <r>
    <x v="0"/>
    <x v="88"/>
    <x v="88"/>
    <x v="2"/>
    <x v="0"/>
    <x v="3"/>
    <x v="7"/>
    <x v="3"/>
    <s v="Multi-Year"/>
    <x v="2"/>
    <s v="N/A"/>
    <s v=""/>
    <s v="Confirmed"/>
    <m/>
    <x v="1"/>
    <x v="1"/>
    <s v=""/>
    <x v="2"/>
    <x v="0"/>
    <m/>
    <x v="1"/>
    <x v="0"/>
    <s v="N/A"/>
    <m/>
    <m/>
    <x v="5"/>
    <m/>
    <x v="1"/>
    <x v="0"/>
    <x v="2"/>
    <s v=""/>
    <m/>
    <s v=""/>
  </r>
  <r>
    <x v="0"/>
    <x v="89"/>
    <x v="89"/>
    <x v="3"/>
    <x v="0"/>
    <x v="3"/>
    <x v="7"/>
    <x v="3"/>
    <s v="Multi-Year"/>
    <x v="2"/>
    <s v="N/A"/>
    <s v=""/>
    <s v="Confirmed"/>
    <m/>
    <x v="1"/>
    <x v="1"/>
    <s v=""/>
    <x v="0"/>
    <x v="0"/>
    <m/>
    <x v="1"/>
    <x v="0"/>
    <s v="In distress"/>
    <m/>
    <m/>
    <x v="5"/>
    <m/>
    <x v="1"/>
    <x v="2"/>
    <x v="2"/>
    <s v=""/>
    <m/>
    <s v=""/>
  </r>
  <r>
    <x v="0"/>
    <x v="90"/>
    <x v="90"/>
    <x v="6"/>
    <x v="0"/>
    <x v="3"/>
    <x v="7"/>
    <x v="3"/>
    <s v="Multi-Year"/>
    <x v="2"/>
    <s v="N/A"/>
    <s v=""/>
    <s v="Confirmed"/>
    <m/>
    <x v="1"/>
    <x v="1"/>
    <s v=""/>
    <x v="2"/>
    <x v="0"/>
    <m/>
    <x v="1"/>
    <x v="0"/>
    <s v="Low"/>
    <m/>
    <m/>
    <x v="5"/>
    <m/>
    <x v="1"/>
    <x v="4"/>
    <x v="2"/>
    <s v=""/>
    <m/>
    <s v=""/>
  </r>
  <r>
    <x v="0"/>
    <x v="91"/>
    <x v="91"/>
    <x v="3"/>
    <x v="0"/>
    <x v="3"/>
    <x v="7"/>
    <x v="3"/>
    <s v="Multi-Year"/>
    <x v="2"/>
    <s v="N/A"/>
    <s v=""/>
    <s v="Confirmed"/>
    <m/>
    <x v="1"/>
    <x v="1"/>
    <s v=""/>
    <x v="1"/>
    <x v="1"/>
    <m/>
    <x v="1"/>
    <x v="0"/>
    <s v=""/>
    <m/>
    <m/>
    <x v="5"/>
    <m/>
    <x v="1"/>
    <x v="2"/>
    <x v="2"/>
    <s v=""/>
    <m/>
    <s v=""/>
  </r>
  <r>
    <x v="0"/>
    <x v="92"/>
    <x v="92"/>
    <x v="6"/>
    <x v="0"/>
    <x v="3"/>
    <x v="7"/>
    <x v="3"/>
    <s v="Multi-Year"/>
    <x v="2"/>
    <s v="N/A"/>
    <s v=""/>
    <s v="Confirmed"/>
    <m/>
    <x v="1"/>
    <x v="1"/>
    <s v=""/>
    <x v="3"/>
    <x v="1"/>
    <m/>
    <x v="1"/>
    <x v="1"/>
    <s v=""/>
    <m/>
    <m/>
    <x v="5"/>
    <m/>
    <x v="1"/>
    <x v="5"/>
    <x v="2"/>
    <s v=""/>
    <m/>
    <s v=""/>
  </r>
  <r>
    <x v="0"/>
    <x v="93"/>
    <x v="93"/>
    <x v="0"/>
    <x v="0"/>
    <x v="3"/>
    <x v="7"/>
    <x v="3"/>
    <s v="Multi-Year"/>
    <x v="2"/>
    <s v="N/A"/>
    <n v="6000000"/>
    <s v="Confirmed"/>
    <m/>
    <x v="1"/>
    <x v="1"/>
    <s v="Approved"/>
    <x v="2"/>
    <x v="0"/>
    <m/>
    <x v="1"/>
    <x v="0"/>
    <s v="Low"/>
    <m/>
    <m/>
    <x v="5"/>
    <m/>
    <x v="1"/>
    <x v="4"/>
    <x v="2"/>
    <n v="6000000"/>
    <m/>
    <n v="6000000"/>
  </r>
  <r>
    <x v="0"/>
    <x v="94"/>
    <x v="94"/>
    <x v="4"/>
    <x v="0"/>
    <x v="3"/>
    <x v="7"/>
    <x v="3"/>
    <s v="Multi-Year"/>
    <x v="2"/>
    <s v="N/A"/>
    <s v=""/>
    <s v="Confirmed"/>
    <m/>
    <x v="1"/>
    <x v="1"/>
    <s v=""/>
    <x v="2"/>
    <x v="0"/>
    <m/>
    <x v="1"/>
    <x v="0"/>
    <s v="Moderate"/>
    <m/>
    <m/>
    <x v="5"/>
    <m/>
    <x v="1"/>
    <x v="3"/>
    <x v="2"/>
    <s v=""/>
    <m/>
    <s v=""/>
  </r>
  <r>
    <x v="0"/>
    <x v="95"/>
    <x v="95"/>
    <x v="5"/>
    <x v="0"/>
    <x v="3"/>
    <x v="7"/>
    <x v="3"/>
    <s v="Multi-Year"/>
    <x v="2"/>
    <s v="N/A"/>
    <s v=""/>
    <s v="Confirmed"/>
    <m/>
    <x v="1"/>
    <x v="1"/>
    <s v=""/>
    <x v="0"/>
    <x v="0"/>
    <m/>
    <x v="0"/>
    <x v="0"/>
    <s v="Moderate"/>
    <m/>
    <m/>
    <x v="5"/>
    <m/>
    <x v="1"/>
    <x v="2"/>
    <x v="2"/>
    <s v=""/>
    <m/>
    <s v=""/>
  </r>
  <r>
    <x v="0"/>
    <x v="96"/>
    <x v="96"/>
    <x v="5"/>
    <x v="0"/>
    <x v="3"/>
    <x v="7"/>
    <x v="3"/>
    <s v="Multi-Year"/>
    <x v="2"/>
    <s v="N/A"/>
    <s v=""/>
    <s v="Confirmed"/>
    <m/>
    <x v="1"/>
    <x v="1"/>
    <s v=""/>
    <x v="2"/>
    <x v="0"/>
    <m/>
    <x v="0"/>
    <x v="0"/>
    <m/>
    <m/>
    <m/>
    <x v="5"/>
    <m/>
    <x v="1"/>
    <x v="2"/>
    <x v="2"/>
    <s v=""/>
    <m/>
    <s v=""/>
  </r>
  <r>
    <x v="0"/>
    <x v="97"/>
    <x v="97"/>
    <x v="1"/>
    <x v="0"/>
    <x v="3"/>
    <x v="7"/>
    <x v="3"/>
    <s v="Multi-Year"/>
    <x v="2"/>
    <s v="N/A"/>
    <s v=""/>
    <s v="Confirmed"/>
    <m/>
    <x v="1"/>
    <x v="1"/>
    <s v=""/>
    <x v="1"/>
    <x v="1"/>
    <m/>
    <x v="1"/>
    <x v="0"/>
    <s v=""/>
    <m/>
    <m/>
    <x v="5"/>
    <m/>
    <x v="1"/>
    <x v="1"/>
    <x v="2"/>
    <s v=""/>
    <m/>
    <s v=""/>
  </r>
  <r>
    <x v="0"/>
    <x v="98"/>
    <x v="98"/>
    <x v="0"/>
    <x v="0"/>
    <x v="3"/>
    <x v="7"/>
    <x v="3"/>
    <s v="Multi-Year"/>
    <x v="2"/>
    <s v="N/A"/>
    <n v="8300000.0000000009"/>
    <s v="Confirmed"/>
    <m/>
    <x v="1"/>
    <x v="1"/>
    <s v="Approved"/>
    <x v="2"/>
    <x v="0"/>
    <m/>
    <x v="1"/>
    <x v="0"/>
    <m/>
    <m/>
    <m/>
    <x v="5"/>
    <m/>
    <x v="1"/>
    <x v="0"/>
    <x v="2"/>
    <n v="8300000.0000000009"/>
    <m/>
    <n v="8300000.0000000009"/>
  </r>
  <r>
    <x v="0"/>
    <x v="99"/>
    <x v="99"/>
    <x v="4"/>
    <x v="0"/>
    <x v="3"/>
    <x v="7"/>
    <x v="3"/>
    <s v="Multi-Year"/>
    <x v="2"/>
    <s v="N/A"/>
    <s v=""/>
    <s v="Confirmed"/>
    <m/>
    <x v="1"/>
    <x v="1"/>
    <s v=""/>
    <x v="3"/>
    <x v="1"/>
    <m/>
    <x v="1"/>
    <x v="1"/>
    <s v=""/>
    <m/>
    <m/>
    <x v="5"/>
    <m/>
    <x v="1"/>
    <x v="5"/>
    <x v="2"/>
    <s v=""/>
    <m/>
    <s v=""/>
  </r>
  <r>
    <x v="0"/>
    <x v="100"/>
    <x v="100"/>
    <x v="4"/>
    <x v="0"/>
    <x v="3"/>
    <x v="7"/>
    <x v="3"/>
    <s v="Multi-Year"/>
    <x v="2"/>
    <s v="N/A"/>
    <s v=""/>
    <s v="Confirmed"/>
    <m/>
    <x v="1"/>
    <x v="1"/>
    <s v=""/>
    <x v="1"/>
    <x v="1"/>
    <m/>
    <x v="1"/>
    <x v="0"/>
    <s v="N/A"/>
    <m/>
    <m/>
    <x v="5"/>
    <m/>
    <x v="1"/>
    <x v="3"/>
    <x v="2"/>
    <s v=""/>
    <m/>
    <s v=""/>
  </r>
  <r>
    <x v="0"/>
    <x v="101"/>
    <x v="101"/>
    <x v="6"/>
    <x v="0"/>
    <x v="3"/>
    <x v="7"/>
    <x v="3"/>
    <s v="Multi-Year"/>
    <x v="2"/>
    <s v="N/A"/>
    <s v=""/>
    <s v="Confirmed"/>
    <m/>
    <x v="1"/>
    <x v="1"/>
    <s v=""/>
    <x v="2"/>
    <x v="0"/>
    <m/>
    <x v="0"/>
    <x v="1"/>
    <s v="High"/>
    <m/>
    <m/>
    <x v="5"/>
    <m/>
    <x v="1"/>
    <x v="5"/>
    <x v="2"/>
    <s v=""/>
    <m/>
    <s v=""/>
  </r>
  <r>
    <x v="0"/>
    <x v="102"/>
    <x v="102"/>
    <x v="4"/>
    <x v="0"/>
    <x v="3"/>
    <x v="7"/>
    <x v="3"/>
    <s v="Multi-Year"/>
    <x v="2"/>
    <s v="N/A"/>
    <s v=""/>
    <s v="Confirmed"/>
    <m/>
    <x v="1"/>
    <x v="1"/>
    <s v=""/>
    <x v="1"/>
    <x v="1"/>
    <m/>
    <x v="1"/>
    <x v="0"/>
    <s v=""/>
    <m/>
    <m/>
    <x v="5"/>
    <m/>
    <x v="1"/>
    <x v="3"/>
    <x v="2"/>
    <s v=""/>
    <m/>
    <s v=""/>
  </r>
  <r>
    <x v="0"/>
    <x v="103"/>
    <x v="103"/>
    <x v="4"/>
    <x v="0"/>
    <x v="3"/>
    <x v="7"/>
    <x v="3"/>
    <s v="Multi-Year"/>
    <x v="2"/>
    <s v="N/A"/>
    <s v=""/>
    <s v="Confirmed"/>
    <m/>
    <x v="1"/>
    <x v="1"/>
    <s v=""/>
    <x v="1"/>
    <x v="1"/>
    <m/>
    <x v="1"/>
    <x v="0"/>
    <s v=""/>
    <m/>
    <m/>
    <x v="5"/>
    <m/>
    <x v="1"/>
    <x v="3"/>
    <x v="2"/>
    <s v=""/>
    <m/>
    <s v=""/>
  </r>
  <r>
    <x v="0"/>
    <x v="104"/>
    <x v="104"/>
    <x v="6"/>
    <x v="0"/>
    <x v="3"/>
    <x v="7"/>
    <x v="3"/>
    <s v="Multi-Year"/>
    <x v="2"/>
    <s v="N/A"/>
    <n v="0"/>
    <s v="Confirmed"/>
    <m/>
    <x v="1"/>
    <x v="1"/>
    <s v="Approved"/>
    <x v="2"/>
    <x v="0"/>
    <m/>
    <x v="1"/>
    <x v="0"/>
    <s v="N/A"/>
    <m/>
    <m/>
    <x v="5"/>
    <m/>
    <x v="1"/>
    <x v="5"/>
    <x v="2"/>
    <n v="0"/>
    <m/>
    <n v="0"/>
  </r>
  <r>
    <x v="0"/>
    <x v="105"/>
    <x v="105"/>
    <x v="1"/>
    <x v="0"/>
    <x v="3"/>
    <x v="7"/>
    <x v="3"/>
    <s v="Multi-Year"/>
    <x v="2"/>
    <s v="N/A"/>
    <s v=""/>
    <s v="Confirmed"/>
    <m/>
    <x v="1"/>
    <x v="1"/>
    <s v=""/>
    <x v="3"/>
    <x v="1"/>
    <m/>
    <x v="1"/>
    <x v="0"/>
    <s v=""/>
    <m/>
    <m/>
    <x v="5"/>
    <m/>
    <x v="1"/>
    <x v="1"/>
    <x v="2"/>
    <s v=""/>
    <m/>
    <s v=""/>
  </r>
  <r>
    <x v="0"/>
    <x v="106"/>
    <x v="106"/>
    <x v="1"/>
    <x v="0"/>
    <x v="3"/>
    <x v="7"/>
    <x v="3"/>
    <s v="Multi-Year"/>
    <x v="2"/>
    <s v="N/A"/>
    <s v=""/>
    <s v="Confirmed"/>
    <m/>
    <x v="1"/>
    <x v="1"/>
    <s v=""/>
    <x v="1"/>
    <x v="1"/>
    <m/>
    <x v="1"/>
    <x v="0"/>
    <s v=""/>
    <m/>
    <m/>
    <x v="5"/>
    <m/>
    <x v="1"/>
    <x v="1"/>
    <x v="2"/>
    <s v=""/>
    <m/>
    <s v=""/>
  </r>
  <r>
    <x v="0"/>
    <x v="107"/>
    <x v="107"/>
    <x v="1"/>
    <x v="0"/>
    <x v="3"/>
    <x v="7"/>
    <x v="3"/>
    <s v="Multi-Year"/>
    <x v="2"/>
    <s v="N/A"/>
    <s v=""/>
    <s v="Confirmed"/>
    <m/>
    <x v="1"/>
    <x v="1"/>
    <s v=""/>
    <x v="1"/>
    <x v="1"/>
    <m/>
    <x v="1"/>
    <x v="0"/>
    <s v=""/>
    <m/>
    <m/>
    <x v="5"/>
    <m/>
    <x v="1"/>
    <x v="1"/>
    <x v="2"/>
    <s v=""/>
    <m/>
    <s v=""/>
  </r>
  <r>
    <x v="0"/>
    <x v="108"/>
    <x v="108"/>
    <x v="3"/>
    <x v="0"/>
    <x v="3"/>
    <x v="7"/>
    <x v="3"/>
    <s v="Multi-Year"/>
    <x v="2"/>
    <s v="N/A"/>
    <s v=""/>
    <s v="Confirmed"/>
    <m/>
    <x v="1"/>
    <x v="1"/>
    <s v=""/>
    <x v="0"/>
    <x v="0"/>
    <m/>
    <x v="1"/>
    <x v="0"/>
    <s v="Moderate"/>
    <m/>
    <m/>
    <x v="5"/>
    <m/>
    <x v="1"/>
    <x v="2"/>
    <x v="2"/>
    <s v=""/>
    <m/>
    <s v=""/>
  </r>
  <r>
    <x v="0"/>
    <x v="109"/>
    <x v="109"/>
    <x v="6"/>
    <x v="0"/>
    <x v="3"/>
    <x v="7"/>
    <x v="3"/>
    <s v="Multi-Year"/>
    <x v="2"/>
    <s v="N/A"/>
    <n v="2550000"/>
    <s v="Confirmed"/>
    <m/>
    <x v="1"/>
    <x v="1"/>
    <s v="Approved"/>
    <x v="2"/>
    <x v="0"/>
    <m/>
    <x v="1"/>
    <x v="1"/>
    <s v="High"/>
    <m/>
    <m/>
    <x v="5"/>
    <m/>
    <x v="1"/>
    <x v="5"/>
    <x v="2"/>
    <n v="2550000"/>
    <m/>
    <n v="2550000"/>
  </r>
  <r>
    <x v="0"/>
    <x v="110"/>
    <x v="110"/>
    <x v="5"/>
    <x v="0"/>
    <x v="3"/>
    <x v="7"/>
    <x v="3"/>
    <s v="Multi-Year"/>
    <x v="2"/>
    <s v="N/A"/>
    <s v=""/>
    <s v="Confirmed"/>
    <m/>
    <x v="1"/>
    <x v="1"/>
    <s v=""/>
    <x v="2"/>
    <x v="0"/>
    <m/>
    <x v="1"/>
    <x v="1"/>
    <s v="In distress"/>
    <m/>
    <m/>
    <x v="5"/>
    <m/>
    <x v="1"/>
    <x v="2"/>
    <x v="2"/>
    <s v=""/>
    <m/>
    <s v=""/>
  </r>
  <r>
    <x v="0"/>
    <x v="111"/>
    <x v="111"/>
    <x v="5"/>
    <x v="0"/>
    <x v="3"/>
    <x v="7"/>
    <x v="3"/>
    <s v="Multi-Year"/>
    <x v="2"/>
    <s v="N/A"/>
    <s v=""/>
    <s v="Confirmed"/>
    <m/>
    <x v="1"/>
    <x v="1"/>
    <s v=""/>
    <x v="2"/>
    <x v="0"/>
    <m/>
    <x v="0"/>
    <x v="0"/>
    <s v="Moderate"/>
    <m/>
    <m/>
    <x v="5"/>
    <m/>
    <x v="1"/>
    <x v="2"/>
    <x v="2"/>
    <s v=""/>
    <m/>
    <s v=""/>
  </r>
  <r>
    <x v="0"/>
    <x v="112"/>
    <x v="112"/>
    <x v="1"/>
    <x v="0"/>
    <x v="3"/>
    <x v="7"/>
    <x v="3"/>
    <s v="Multi-Year"/>
    <x v="2"/>
    <s v="N/A"/>
    <s v=""/>
    <s v="Confirmed"/>
    <m/>
    <x v="1"/>
    <x v="1"/>
    <s v=""/>
    <x v="1"/>
    <x v="1"/>
    <m/>
    <x v="1"/>
    <x v="0"/>
    <s v=""/>
    <m/>
    <m/>
    <x v="5"/>
    <m/>
    <x v="1"/>
    <x v="1"/>
    <x v="2"/>
    <s v=""/>
    <m/>
    <s v=""/>
  </r>
  <r>
    <x v="0"/>
    <x v="113"/>
    <x v="113"/>
    <x v="3"/>
    <x v="0"/>
    <x v="3"/>
    <x v="7"/>
    <x v="3"/>
    <s v="Multi-Year"/>
    <x v="2"/>
    <s v="N/A"/>
    <s v=""/>
    <s v="Confirmed"/>
    <m/>
    <x v="1"/>
    <x v="1"/>
    <s v=""/>
    <x v="3"/>
    <x v="1"/>
    <m/>
    <x v="1"/>
    <x v="1"/>
    <s v="N/A"/>
    <m/>
    <m/>
    <x v="5"/>
    <m/>
    <x v="1"/>
    <x v="2"/>
    <x v="2"/>
    <s v=""/>
    <m/>
    <s v=""/>
  </r>
  <r>
    <x v="0"/>
    <x v="114"/>
    <x v="114"/>
    <x v="5"/>
    <x v="0"/>
    <x v="3"/>
    <x v="7"/>
    <x v="3"/>
    <s v="Multi-Year"/>
    <x v="2"/>
    <s v="N/A"/>
    <s v=""/>
    <s v="Confirmed"/>
    <m/>
    <x v="1"/>
    <x v="1"/>
    <s v=""/>
    <x v="0"/>
    <x v="0"/>
    <m/>
    <x v="0"/>
    <x v="0"/>
    <s v="High"/>
    <m/>
    <m/>
    <x v="5"/>
    <m/>
    <x v="1"/>
    <x v="2"/>
    <x v="2"/>
    <s v=""/>
    <m/>
    <s v=""/>
  </r>
  <r>
    <x v="0"/>
    <x v="115"/>
    <x v="115"/>
    <x v="6"/>
    <x v="0"/>
    <x v="3"/>
    <x v="7"/>
    <x v="3"/>
    <s v="Multi-Year"/>
    <x v="2"/>
    <s v="N/A"/>
    <s v=""/>
    <s v="Confirmed"/>
    <m/>
    <x v="1"/>
    <x v="1"/>
    <s v=""/>
    <x v="2"/>
    <x v="0"/>
    <m/>
    <x v="0"/>
    <x v="1"/>
    <s v="Moderate"/>
    <m/>
    <m/>
    <x v="5"/>
    <m/>
    <x v="1"/>
    <x v="5"/>
    <x v="2"/>
    <s v=""/>
    <m/>
    <s v=""/>
  </r>
  <r>
    <x v="0"/>
    <x v="116"/>
    <x v="116"/>
    <x v="3"/>
    <x v="0"/>
    <x v="3"/>
    <x v="7"/>
    <x v="3"/>
    <s v="Multi-Year"/>
    <x v="2"/>
    <s v="N/A"/>
    <s v=""/>
    <s v="Confirmed"/>
    <m/>
    <x v="1"/>
    <x v="1"/>
    <s v=""/>
    <x v="0"/>
    <x v="0"/>
    <m/>
    <x v="0"/>
    <x v="0"/>
    <s v="In distress"/>
    <m/>
    <m/>
    <x v="5"/>
    <m/>
    <x v="1"/>
    <x v="0"/>
    <x v="2"/>
    <s v=""/>
    <m/>
    <s v=""/>
  </r>
  <r>
    <x v="0"/>
    <x v="117"/>
    <x v="117"/>
    <x v="3"/>
    <x v="0"/>
    <x v="3"/>
    <x v="7"/>
    <x v="3"/>
    <s v="Multi-Year"/>
    <x v="2"/>
    <s v="N/A"/>
    <s v=""/>
    <s v="Confirmed"/>
    <m/>
    <x v="1"/>
    <x v="1"/>
    <s v=""/>
    <x v="1"/>
    <x v="1"/>
    <m/>
    <x v="1"/>
    <x v="0"/>
    <s v="N/A"/>
    <m/>
    <m/>
    <x v="5"/>
    <m/>
    <x v="1"/>
    <x v="2"/>
    <x v="2"/>
    <s v=""/>
    <m/>
    <s v=""/>
  </r>
  <r>
    <x v="0"/>
    <x v="118"/>
    <x v="118"/>
    <x v="3"/>
    <x v="0"/>
    <x v="3"/>
    <x v="7"/>
    <x v="3"/>
    <s v="Multi-Year"/>
    <x v="2"/>
    <s v="N/A"/>
    <s v=""/>
    <s v="Confirmed"/>
    <m/>
    <x v="1"/>
    <x v="1"/>
    <s v=""/>
    <x v="0"/>
    <x v="0"/>
    <m/>
    <x v="0"/>
    <x v="0"/>
    <s v="High"/>
    <m/>
    <m/>
    <x v="5"/>
    <m/>
    <x v="1"/>
    <x v="2"/>
    <x v="2"/>
    <s v=""/>
    <m/>
    <s v=""/>
  </r>
  <r>
    <x v="0"/>
    <x v="119"/>
    <x v="119"/>
    <x v="0"/>
    <x v="0"/>
    <x v="3"/>
    <x v="7"/>
    <x v="3"/>
    <s v="Multi-Year"/>
    <x v="2"/>
    <s v="N/A"/>
    <n v="1980000.0000000182"/>
    <s v="Confirmed"/>
    <m/>
    <x v="1"/>
    <x v="1"/>
    <s v="Approved"/>
    <x v="2"/>
    <x v="0"/>
    <m/>
    <x v="1"/>
    <x v="0"/>
    <s v="N/A"/>
    <m/>
    <m/>
    <x v="5"/>
    <m/>
    <x v="1"/>
    <x v="4"/>
    <x v="2"/>
    <n v="1980000.0000000182"/>
    <m/>
    <n v="1980000.0000000182"/>
  </r>
  <r>
    <x v="0"/>
    <x v="120"/>
    <x v="120"/>
    <x v="4"/>
    <x v="0"/>
    <x v="3"/>
    <x v="7"/>
    <x v="3"/>
    <s v="Multi-Year"/>
    <x v="2"/>
    <s v="N/A"/>
    <s v=""/>
    <s v="Confirmed"/>
    <m/>
    <x v="1"/>
    <x v="1"/>
    <s v=""/>
    <x v="3"/>
    <x v="1"/>
    <m/>
    <x v="1"/>
    <x v="1"/>
    <s v=""/>
    <m/>
    <m/>
    <x v="5"/>
    <m/>
    <x v="1"/>
    <x v="3"/>
    <x v="2"/>
    <s v=""/>
    <m/>
    <s v=""/>
  </r>
  <r>
    <x v="0"/>
    <x v="121"/>
    <x v="121"/>
    <x v="4"/>
    <x v="0"/>
    <x v="3"/>
    <x v="7"/>
    <x v="3"/>
    <s v="Multi-Year"/>
    <x v="2"/>
    <s v="N/A"/>
    <s v=""/>
    <s v="Confirmed"/>
    <m/>
    <x v="1"/>
    <x v="1"/>
    <s v=""/>
    <x v="1"/>
    <x v="0"/>
    <m/>
    <x v="1"/>
    <x v="1"/>
    <m/>
    <m/>
    <m/>
    <x v="5"/>
    <m/>
    <x v="1"/>
    <x v="3"/>
    <x v="2"/>
    <s v=""/>
    <m/>
    <s v=""/>
  </r>
  <r>
    <x v="0"/>
    <x v="122"/>
    <x v="122"/>
    <x v="4"/>
    <x v="0"/>
    <x v="3"/>
    <x v="7"/>
    <x v="3"/>
    <s v="Multi-Year"/>
    <x v="2"/>
    <s v="N/A"/>
    <s v=""/>
    <s v="Confirmed"/>
    <m/>
    <x v="1"/>
    <x v="1"/>
    <s v=""/>
    <x v="1"/>
    <x v="0"/>
    <m/>
    <x v="1"/>
    <x v="1"/>
    <s v="High"/>
    <m/>
    <m/>
    <x v="5"/>
    <m/>
    <x v="1"/>
    <x v="3"/>
    <x v="2"/>
    <s v=""/>
    <m/>
    <s v=""/>
  </r>
  <r>
    <x v="0"/>
    <x v="123"/>
    <x v="123"/>
    <x v="2"/>
    <x v="0"/>
    <x v="3"/>
    <x v="7"/>
    <x v="3"/>
    <s v="Multi-Year"/>
    <x v="2"/>
    <s v="N/A"/>
    <s v=""/>
    <s v="Confirmed"/>
    <m/>
    <x v="1"/>
    <x v="1"/>
    <s v=""/>
    <x v="2"/>
    <x v="0"/>
    <m/>
    <x v="1"/>
    <x v="0"/>
    <s v="N/A"/>
    <m/>
    <m/>
    <x v="5"/>
    <m/>
    <x v="1"/>
    <x v="0"/>
    <x v="2"/>
    <s v=""/>
    <m/>
    <s v=""/>
  </r>
  <r>
    <x v="0"/>
    <x v="124"/>
    <x v="124"/>
    <x v="2"/>
    <x v="0"/>
    <x v="3"/>
    <x v="7"/>
    <x v="3"/>
    <s v="Multi-Year"/>
    <x v="2"/>
    <s v="N/A"/>
    <s v=""/>
    <s v="Confirmed"/>
    <m/>
    <x v="1"/>
    <x v="1"/>
    <s v=""/>
    <x v="0"/>
    <x v="0"/>
    <m/>
    <x v="0"/>
    <x v="0"/>
    <s v="N/A"/>
    <m/>
    <m/>
    <x v="5"/>
    <m/>
    <x v="1"/>
    <x v="0"/>
    <x v="2"/>
    <s v=""/>
    <m/>
    <s v=""/>
  </r>
  <r>
    <x v="0"/>
    <x v="125"/>
    <x v="125"/>
    <x v="4"/>
    <x v="0"/>
    <x v="3"/>
    <x v="7"/>
    <x v="3"/>
    <s v="Multi-Year"/>
    <x v="2"/>
    <s v="N/A"/>
    <s v=""/>
    <s v="Confirmed"/>
    <m/>
    <x v="1"/>
    <x v="1"/>
    <s v=""/>
    <x v="1"/>
    <x v="1"/>
    <m/>
    <x v="1"/>
    <x v="1"/>
    <s v=""/>
    <m/>
    <m/>
    <x v="5"/>
    <m/>
    <x v="1"/>
    <x v="3"/>
    <x v="2"/>
    <s v=""/>
    <m/>
    <s v=""/>
  </r>
  <r>
    <x v="0"/>
    <x v="126"/>
    <x v="126"/>
    <x v="2"/>
    <x v="0"/>
    <x v="3"/>
    <x v="7"/>
    <x v="3"/>
    <s v="Multi-Year"/>
    <x v="2"/>
    <s v="N/A"/>
    <s v=""/>
    <s v="Confirmed"/>
    <m/>
    <x v="1"/>
    <x v="1"/>
    <s v=""/>
    <x v="0"/>
    <x v="0"/>
    <m/>
    <x v="0"/>
    <x v="0"/>
    <s v="N/A"/>
    <m/>
    <m/>
    <x v="5"/>
    <m/>
    <x v="1"/>
    <x v="0"/>
    <x v="2"/>
    <s v=""/>
    <m/>
    <s v=""/>
  </r>
  <r>
    <x v="0"/>
    <x v="127"/>
    <x v="127"/>
    <x v="1"/>
    <x v="0"/>
    <x v="3"/>
    <x v="7"/>
    <x v="3"/>
    <s v="Multi-Year"/>
    <x v="2"/>
    <s v="N/A"/>
    <n v="2429999.9999999995"/>
    <s v="Confirmed"/>
    <m/>
    <x v="1"/>
    <x v="1"/>
    <s v="Approved"/>
    <x v="2"/>
    <x v="0"/>
    <m/>
    <x v="1"/>
    <x v="0"/>
    <s v="High"/>
    <m/>
    <m/>
    <x v="5"/>
    <m/>
    <x v="1"/>
    <x v="1"/>
    <x v="2"/>
    <n v="2429999.9999999995"/>
    <m/>
    <n v="2429999.9999999995"/>
  </r>
  <r>
    <x v="0"/>
    <x v="128"/>
    <x v="128"/>
    <x v="3"/>
    <x v="0"/>
    <x v="3"/>
    <x v="7"/>
    <x v="3"/>
    <s v="Multi-Year"/>
    <x v="2"/>
    <s v="N/A"/>
    <s v=""/>
    <s v="Confirmed"/>
    <m/>
    <x v="1"/>
    <x v="1"/>
    <s v=""/>
    <x v="2"/>
    <x v="0"/>
    <m/>
    <x v="0"/>
    <x v="0"/>
    <m/>
    <m/>
    <m/>
    <x v="5"/>
    <m/>
    <x v="1"/>
    <x v="2"/>
    <x v="2"/>
    <s v=""/>
    <m/>
    <s v=""/>
  </r>
  <r>
    <x v="0"/>
    <x v="129"/>
    <x v="129"/>
    <x v="6"/>
    <x v="0"/>
    <x v="3"/>
    <x v="7"/>
    <x v="3"/>
    <s v="Multi-Year"/>
    <x v="2"/>
    <s v="N/A"/>
    <s v=""/>
    <s v="Confirmed"/>
    <m/>
    <x v="1"/>
    <x v="1"/>
    <s v=""/>
    <x v="1"/>
    <x v="1"/>
    <m/>
    <x v="1"/>
    <x v="0"/>
    <s v=""/>
    <m/>
    <m/>
    <x v="5"/>
    <m/>
    <x v="1"/>
    <x v="4"/>
    <x v="2"/>
    <s v=""/>
    <m/>
    <s v=""/>
  </r>
  <r>
    <x v="0"/>
    <x v="130"/>
    <x v="130"/>
    <x v="6"/>
    <x v="0"/>
    <x v="3"/>
    <x v="7"/>
    <x v="3"/>
    <s v="Multi-Year"/>
    <x v="2"/>
    <s v="N/A"/>
    <s v=""/>
    <s v="Confirmed"/>
    <m/>
    <x v="1"/>
    <x v="1"/>
    <s v=""/>
    <x v="2"/>
    <x v="0"/>
    <m/>
    <x v="1"/>
    <x v="1"/>
    <s v="Low"/>
    <m/>
    <m/>
    <x v="5"/>
    <m/>
    <x v="1"/>
    <x v="4"/>
    <x v="2"/>
    <s v=""/>
    <m/>
    <s v=""/>
  </r>
  <r>
    <x v="0"/>
    <x v="131"/>
    <x v="131"/>
    <x v="5"/>
    <x v="0"/>
    <x v="3"/>
    <x v="7"/>
    <x v="3"/>
    <s v="Multi-Year"/>
    <x v="2"/>
    <s v="N/A"/>
    <s v=""/>
    <s v="Confirmed"/>
    <m/>
    <x v="1"/>
    <x v="1"/>
    <s v=""/>
    <x v="0"/>
    <x v="0"/>
    <m/>
    <x v="1"/>
    <x v="0"/>
    <s v="High"/>
    <m/>
    <m/>
    <x v="5"/>
    <m/>
    <x v="1"/>
    <x v="2"/>
    <x v="2"/>
    <s v=""/>
    <m/>
    <s v=""/>
  </r>
  <r>
    <x v="0"/>
    <x v="132"/>
    <x v="132"/>
    <x v="6"/>
    <x v="0"/>
    <x v="3"/>
    <x v="7"/>
    <x v="3"/>
    <s v="Multi-Year"/>
    <x v="2"/>
    <s v="N/A"/>
    <n v="1500000"/>
    <s v="Confirmed"/>
    <m/>
    <x v="1"/>
    <x v="1"/>
    <s v="Approved"/>
    <x v="1"/>
    <x v="0"/>
    <m/>
    <x v="1"/>
    <x v="1"/>
    <s v="High"/>
    <m/>
    <m/>
    <x v="5"/>
    <m/>
    <x v="1"/>
    <x v="5"/>
    <x v="2"/>
    <n v="1500000"/>
    <m/>
    <n v="1500000"/>
  </r>
  <r>
    <x v="0"/>
    <x v="133"/>
    <x v="133"/>
    <x v="4"/>
    <x v="0"/>
    <x v="3"/>
    <x v="7"/>
    <x v="3"/>
    <s v="Multi-Year"/>
    <x v="2"/>
    <s v="N/A"/>
    <s v=""/>
    <s v="Confirmed"/>
    <m/>
    <x v="1"/>
    <x v="1"/>
    <s v=""/>
    <x v="3"/>
    <x v="1"/>
    <m/>
    <x v="1"/>
    <x v="1"/>
    <s v="N/A"/>
    <m/>
    <m/>
    <x v="5"/>
    <m/>
    <x v="1"/>
    <x v="3"/>
    <x v="2"/>
    <s v=""/>
    <m/>
    <s v=""/>
  </r>
  <r>
    <x v="0"/>
    <x v="134"/>
    <x v="134"/>
    <x v="2"/>
    <x v="0"/>
    <x v="3"/>
    <x v="7"/>
    <x v="3"/>
    <s v="Multi-Year"/>
    <x v="2"/>
    <s v="N/A"/>
    <s v=""/>
    <s v="Confirmed"/>
    <m/>
    <x v="1"/>
    <x v="1"/>
    <s v=""/>
    <x v="2"/>
    <x v="0"/>
    <m/>
    <x v="1"/>
    <x v="0"/>
    <s v="N/A"/>
    <m/>
    <m/>
    <x v="5"/>
    <m/>
    <x v="1"/>
    <x v="0"/>
    <x v="2"/>
    <s v=""/>
    <m/>
    <s v=""/>
  </r>
  <r>
    <x v="0"/>
    <x v="135"/>
    <x v="135"/>
    <x v="1"/>
    <x v="0"/>
    <x v="3"/>
    <x v="7"/>
    <x v="3"/>
    <s v="Multi-Year"/>
    <x v="2"/>
    <s v="N/A"/>
    <s v=""/>
    <s v="Confirmed"/>
    <m/>
    <x v="1"/>
    <x v="1"/>
    <s v=""/>
    <x v="1"/>
    <x v="1"/>
    <m/>
    <x v="1"/>
    <x v="0"/>
    <s v=""/>
    <m/>
    <m/>
    <x v="5"/>
    <m/>
    <x v="1"/>
    <x v="1"/>
    <x v="2"/>
    <s v=""/>
    <m/>
    <s v=""/>
  </r>
  <r>
    <x v="0"/>
    <x v="136"/>
    <x v="136"/>
    <x v="1"/>
    <x v="0"/>
    <x v="3"/>
    <x v="7"/>
    <x v="3"/>
    <s v="Multi-Year"/>
    <x v="2"/>
    <s v="N/A"/>
    <s v=""/>
    <s v="Confirmed"/>
    <m/>
    <x v="1"/>
    <x v="1"/>
    <s v=""/>
    <x v="1"/>
    <x v="1"/>
    <m/>
    <x v="1"/>
    <x v="0"/>
    <s v="N/A"/>
    <m/>
    <m/>
    <x v="5"/>
    <m/>
    <x v="1"/>
    <x v="1"/>
    <x v="2"/>
    <s v=""/>
    <m/>
    <s v=""/>
  </r>
  <r>
    <x v="0"/>
    <x v="137"/>
    <x v="137"/>
    <x v="6"/>
    <x v="0"/>
    <x v="3"/>
    <x v="7"/>
    <x v="3"/>
    <s v="Multi-Year"/>
    <x v="2"/>
    <s v="N/A"/>
    <n v="1626000.0000000002"/>
    <s v="Confirmed"/>
    <m/>
    <x v="1"/>
    <x v="1"/>
    <s v="Approved"/>
    <x v="1"/>
    <x v="0"/>
    <m/>
    <x v="1"/>
    <x v="1"/>
    <m/>
    <m/>
    <m/>
    <x v="5"/>
    <m/>
    <x v="1"/>
    <x v="5"/>
    <x v="2"/>
    <n v="1626000.0000000002"/>
    <m/>
    <n v="1626000.0000000002"/>
  </r>
  <r>
    <x v="0"/>
    <x v="138"/>
    <x v="138"/>
    <x v="3"/>
    <x v="0"/>
    <x v="3"/>
    <x v="7"/>
    <x v="3"/>
    <s v="Multi-Year"/>
    <x v="2"/>
    <s v="N/A"/>
    <s v=""/>
    <s v="Confirmed"/>
    <m/>
    <x v="1"/>
    <x v="1"/>
    <s v=""/>
    <x v="0"/>
    <x v="0"/>
    <m/>
    <x v="0"/>
    <x v="0"/>
    <s v="Low"/>
    <m/>
    <m/>
    <x v="5"/>
    <m/>
    <x v="1"/>
    <x v="2"/>
    <x v="2"/>
    <s v=""/>
    <m/>
    <s v=""/>
  </r>
  <r>
    <x v="0"/>
    <x v="139"/>
    <x v="139"/>
    <x v="1"/>
    <x v="0"/>
    <x v="3"/>
    <x v="7"/>
    <x v="3"/>
    <s v="Multi-Year"/>
    <x v="2"/>
    <s v="N/A"/>
    <s v=""/>
    <s v="Confirmed"/>
    <m/>
    <x v="1"/>
    <x v="1"/>
    <s v=""/>
    <x v="2"/>
    <x v="0"/>
    <m/>
    <x v="1"/>
    <x v="0"/>
    <s v="N/A"/>
    <m/>
    <m/>
    <x v="5"/>
    <m/>
    <x v="1"/>
    <x v="1"/>
    <x v="2"/>
    <s v=""/>
    <m/>
    <s v=""/>
  </r>
  <r>
    <x v="0"/>
    <x v="140"/>
    <x v="140"/>
    <x v="4"/>
    <x v="0"/>
    <x v="3"/>
    <x v="7"/>
    <x v="3"/>
    <s v="Multi-Year"/>
    <x v="2"/>
    <s v="N/A"/>
    <s v=""/>
    <s v="Confirmed"/>
    <m/>
    <x v="1"/>
    <x v="1"/>
    <s v=""/>
    <x v="3"/>
    <x v="1"/>
    <m/>
    <x v="1"/>
    <x v="0"/>
    <s v=""/>
    <m/>
    <m/>
    <x v="5"/>
    <m/>
    <x v="1"/>
    <x v="3"/>
    <x v="2"/>
    <s v=""/>
    <m/>
    <s v=""/>
  </r>
  <r>
    <x v="0"/>
    <x v="141"/>
    <x v="141"/>
    <x v="1"/>
    <x v="0"/>
    <x v="3"/>
    <x v="7"/>
    <x v="3"/>
    <s v="Multi-Year"/>
    <x v="2"/>
    <s v="N/A"/>
    <s v=""/>
    <s v="Confirmed"/>
    <m/>
    <x v="1"/>
    <x v="1"/>
    <s v=""/>
    <x v="2"/>
    <x v="0"/>
    <m/>
    <x v="1"/>
    <x v="0"/>
    <s v="Low"/>
    <m/>
    <m/>
    <x v="5"/>
    <m/>
    <x v="1"/>
    <x v="1"/>
    <x v="2"/>
    <s v=""/>
    <m/>
    <s v=""/>
  </r>
  <r>
    <x v="0"/>
    <x v="142"/>
    <x v="142"/>
    <x v="6"/>
    <x v="0"/>
    <x v="3"/>
    <x v="7"/>
    <x v="3"/>
    <s v="Multi-Year"/>
    <x v="2"/>
    <s v="N/A"/>
    <n v="1549999.9999999998"/>
    <s v="Confirmed"/>
    <m/>
    <x v="1"/>
    <x v="1"/>
    <s v="Approved"/>
    <x v="2"/>
    <x v="0"/>
    <m/>
    <x v="1"/>
    <x v="1"/>
    <s v="Moderate"/>
    <m/>
    <m/>
    <x v="5"/>
    <m/>
    <x v="1"/>
    <x v="5"/>
    <x v="2"/>
    <n v="1549999.9999999998"/>
    <m/>
    <n v="1549999.9999999998"/>
  </r>
  <r>
    <x v="0"/>
    <x v="143"/>
    <x v="143"/>
    <x v="4"/>
    <x v="0"/>
    <x v="3"/>
    <x v="7"/>
    <x v="3"/>
    <s v="Multi-Year"/>
    <x v="2"/>
    <s v="N/A"/>
    <s v=""/>
    <s v="Confirmed"/>
    <m/>
    <x v="1"/>
    <x v="1"/>
    <s v=""/>
    <x v="4"/>
    <x v="1"/>
    <m/>
    <x v="1"/>
    <x v="0"/>
    <s v="N/A"/>
    <m/>
    <m/>
    <x v="5"/>
    <m/>
    <x v="1"/>
    <x v="3"/>
    <x v="2"/>
    <s v=""/>
    <m/>
    <s v=""/>
  </r>
  <r>
    <x v="0"/>
    <x v="144"/>
    <x v="144"/>
    <x v="6"/>
    <x v="0"/>
    <x v="3"/>
    <x v="7"/>
    <x v="3"/>
    <s v="Multi-Year"/>
    <x v="2"/>
    <s v="N/A"/>
    <s v=""/>
    <s v="Confirmed"/>
    <m/>
    <x v="1"/>
    <x v="1"/>
    <s v=""/>
    <x v="2"/>
    <x v="0"/>
    <m/>
    <x v="1"/>
    <x v="0"/>
    <s v="N/A"/>
    <m/>
    <m/>
    <x v="5"/>
    <m/>
    <x v="1"/>
    <x v="5"/>
    <x v="2"/>
    <s v=""/>
    <m/>
    <s v=""/>
  </r>
  <r>
    <x v="0"/>
    <x v="145"/>
    <x v="145"/>
    <x v="2"/>
    <x v="0"/>
    <x v="3"/>
    <x v="7"/>
    <x v="3"/>
    <s v="Multi-Year"/>
    <x v="2"/>
    <s v="N/A"/>
    <s v=""/>
    <s v="Confirmed"/>
    <m/>
    <x v="1"/>
    <x v="1"/>
    <s v=""/>
    <x v="0"/>
    <x v="0"/>
    <m/>
    <x v="0"/>
    <x v="0"/>
    <m/>
    <m/>
    <m/>
    <x v="5"/>
    <m/>
    <x v="1"/>
    <x v="0"/>
    <x v="2"/>
    <s v=""/>
    <m/>
    <s v=""/>
  </r>
  <r>
    <x v="0"/>
    <x v="146"/>
    <x v="146"/>
    <x v="3"/>
    <x v="0"/>
    <x v="3"/>
    <x v="7"/>
    <x v="3"/>
    <s v="Multi-Year"/>
    <x v="2"/>
    <s v="N/A"/>
    <s v=""/>
    <s v="Confirmed"/>
    <m/>
    <x v="1"/>
    <x v="1"/>
    <s v=""/>
    <x v="2"/>
    <x v="0"/>
    <m/>
    <x v="0"/>
    <x v="0"/>
    <s v="High"/>
    <m/>
    <m/>
    <x v="5"/>
    <m/>
    <x v="1"/>
    <x v="2"/>
    <x v="2"/>
    <s v=""/>
    <m/>
    <s v=""/>
  </r>
  <r>
    <x v="0"/>
    <x v="147"/>
    <x v="147"/>
    <x v="3"/>
    <x v="0"/>
    <x v="3"/>
    <x v="7"/>
    <x v="3"/>
    <s v="Multi-Year"/>
    <x v="2"/>
    <s v="N/A"/>
    <s v=""/>
    <s v="Confirmed"/>
    <m/>
    <x v="1"/>
    <x v="1"/>
    <s v=""/>
    <x v="2"/>
    <x v="0"/>
    <m/>
    <x v="1"/>
    <x v="0"/>
    <s v="N/A"/>
    <m/>
    <m/>
    <x v="5"/>
    <m/>
    <x v="1"/>
    <x v="2"/>
    <x v="2"/>
    <s v=""/>
    <m/>
    <s v=""/>
  </r>
  <r>
    <x v="0"/>
    <x v="0"/>
    <x v="0"/>
    <x v="0"/>
    <x v="0"/>
    <x v="3"/>
    <x v="8"/>
    <x v="4"/>
    <s v="Multi-Year"/>
    <x v="1"/>
    <s v="N/A"/>
    <s v=""/>
    <s v="Confirmed"/>
    <m/>
    <x v="1"/>
    <x v="1"/>
    <m/>
    <x v="0"/>
    <x v="0"/>
    <m/>
    <x v="0"/>
    <x v="0"/>
    <s v="High"/>
    <m/>
    <m/>
    <x v="6"/>
    <m/>
    <x v="1"/>
    <x v="0"/>
    <x v="2"/>
    <s v=""/>
    <m/>
    <s v=""/>
  </r>
  <r>
    <x v="0"/>
    <x v="1"/>
    <x v="1"/>
    <x v="1"/>
    <x v="0"/>
    <x v="3"/>
    <x v="8"/>
    <x v="4"/>
    <s v="Multi-Year"/>
    <x v="1"/>
    <s v="N/A"/>
    <s v=""/>
    <s v="Confirmed"/>
    <m/>
    <x v="1"/>
    <x v="1"/>
    <m/>
    <x v="1"/>
    <x v="1"/>
    <m/>
    <x v="1"/>
    <x v="0"/>
    <s v=""/>
    <m/>
    <m/>
    <x v="6"/>
    <m/>
    <x v="1"/>
    <x v="1"/>
    <x v="2"/>
    <s v=""/>
    <m/>
    <s v=""/>
  </r>
  <r>
    <x v="0"/>
    <x v="2"/>
    <x v="2"/>
    <x v="2"/>
    <x v="0"/>
    <x v="3"/>
    <x v="8"/>
    <x v="4"/>
    <s v="Multi-Year"/>
    <x v="1"/>
    <s v="N/A"/>
    <s v=""/>
    <s v="Confirmed"/>
    <m/>
    <x v="1"/>
    <x v="1"/>
    <m/>
    <x v="2"/>
    <x v="0"/>
    <m/>
    <x v="1"/>
    <x v="0"/>
    <s v="N/A"/>
    <m/>
    <m/>
    <x v="6"/>
    <m/>
    <x v="1"/>
    <x v="2"/>
    <x v="2"/>
    <s v=""/>
    <m/>
    <s v=""/>
  </r>
  <r>
    <x v="0"/>
    <x v="3"/>
    <x v="3"/>
    <x v="3"/>
    <x v="0"/>
    <x v="3"/>
    <x v="8"/>
    <x v="4"/>
    <s v="Multi-Year"/>
    <x v="1"/>
    <s v="N/A"/>
    <s v=""/>
    <s v="Confirmed"/>
    <m/>
    <x v="1"/>
    <x v="1"/>
    <m/>
    <x v="2"/>
    <x v="0"/>
    <m/>
    <x v="1"/>
    <x v="0"/>
    <m/>
    <m/>
    <m/>
    <x v="6"/>
    <m/>
    <x v="1"/>
    <x v="2"/>
    <x v="2"/>
    <s v=""/>
    <m/>
    <s v=""/>
  </r>
  <r>
    <x v="0"/>
    <x v="4"/>
    <x v="4"/>
    <x v="4"/>
    <x v="0"/>
    <x v="3"/>
    <x v="8"/>
    <x v="4"/>
    <s v="Multi-Year"/>
    <x v="1"/>
    <s v="N/A"/>
    <s v=""/>
    <s v="Confirmed"/>
    <m/>
    <x v="1"/>
    <x v="1"/>
    <m/>
    <x v="3"/>
    <x v="1"/>
    <m/>
    <x v="1"/>
    <x v="1"/>
    <s v=""/>
    <m/>
    <m/>
    <x v="6"/>
    <m/>
    <x v="1"/>
    <x v="3"/>
    <x v="2"/>
    <s v=""/>
    <m/>
    <s v=""/>
  </r>
  <r>
    <x v="0"/>
    <x v="5"/>
    <x v="5"/>
    <x v="4"/>
    <x v="0"/>
    <x v="3"/>
    <x v="8"/>
    <x v="4"/>
    <s v="Multi-Year"/>
    <x v="1"/>
    <s v="N/A"/>
    <n v="93117000"/>
    <s v="Confirmed"/>
    <m/>
    <x v="1"/>
    <x v="1"/>
    <m/>
    <x v="1"/>
    <x v="1"/>
    <m/>
    <x v="1"/>
    <x v="0"/>
    <s v=""/>
    <m/>
    <m/>
    <x v="6"/>
    <m/>
    <x v="1"/>
    <x v="3"/>
    <x v="2"/>
    <n v="93117000"/>
    <m/>
    <n v="93117000"/>
  </r>
  <r>
    <x v="0"/>
    <x v="6"/>
    <x v="6"/>
    <x v="1"/>
    <x v="0"/>
    <x v="3"/>
    <x v="8"/>
    <x v="4"/>
    <s v="Multi-Year"/>
    <x v="1"/>
    <s v="N/A"/>
    <s v=""/>
    <s v="Confirmed"/>
    <m/>
    <x v="1"/>
    <x v="1"/>
    <m/>
    <x v="1"/>
    <x v="1"/>
    <m/>
    <x v="1"/>
    <x v="0"/>
    <s v=""/>
    <m/>
    <m/>
    <x v="6"/>
    <m/>
    <x v="1"/>
    <x v="1"/>
    <x v="2"/>
    <s v=""/>
    <m/>
    <s v=""/>
  </r>
  <r>
    <x v="0"/>
    <x v="7"/>
    <x v="7"/>
    <x v="1"/>
    <x v="0"/>
    <x v="3"/>
    <x v="8"/>
    <x v="4"/>
    <s v="Multi-Year"/>
    <x v="1"/>
    <s v="N/A"/>
    <s v=""/>
    <s v="Confirmed"/>
    <m/>
    <x v="1"/>
    <x v="1"/>
    <m/>
    <x v="1"/>
    <x v="1"/>
    <m/>
    <x v="1"/>
    <x v="0"/>
    <s v="N/A"/>
    <m/>
    <m/>
    <x v="6"/>
    <m/>
    <x v="1"/>
    <x v="1"/>
    <x v="2"/>
    <s v=""/>
    <m/>
    <s v=""/>
  </r>
  <r>
    <x v="0"/>
    <x v="8"/>
    <x v="8"/>
    <x v="4"/>
    <x v="0"/>
    <x v="3"/>
    <x v="8"/>
    <x v="4"/>
    <s v="Multi-Year"/>
    <x v="1"/>
    <s v="N/A"/>
    <s v=""/>
    <s v="Confirmed"/>
    <m/>
    <x v="1"/>
    <x v="1"/>
    <m/>
    <x v="3"/>
    <x v="1"/>
    <m/>
    <x v="1"/>
    <x v="1"/>
    <s v=""/>
    <m/>
    <m/>
    <x v="6"/>
    <m/>
    <x v="1"/>
    <x v="3"/>
    <x v="2"/>
    <s v=""/>
    <m/>
    <s v=""/>
  </r>
  <r>
    <x v="0"/>
    <x v="9"/>
    <x v="9"/>
    <x v="0"/>
    <x v="0"/>
    <x v="3"/>
    <x v="8"/>
    <x v="4"/>
    <s v="Multi-Year"/>
    <x v="1"/>
    <s v="N/A"/>
    <s v=""/>
    <s v="Confirmed"/>
    <m/>
    <x v="1"/>
    <x v="1"/>
    <m/>
    <x v="2"/>
    <x v="0"/>
    <m/>
    <x v="1"/>
    <x v="0"/>
    <s v="Low"/>
    <m/>
    <m/>
    <x v="6"/>
    <m/>
    <x v="1"/>
    <x v="4"/>
    <x v="2"/>
    <s v=""/>
    <m/>
    <s v=""/>
  </r>
  <r>
    <x v="0"/>
    <x v="10"/>
    <x v="10"/>
    <x v="1"/>
    <x v="0"/>
    <x v="3"/>
    <x v="8"/>
    <x v="4"/>
    <s v="Multi-Year"/>
    <x v="1"/>
    <s v="N/A"/>
    <s v=""/>
    <s v="Confirmed"/>
    <m/>
    <x v="1"/>
    <x v="1"/>
    <m/>
    <x v="1"/>
    <x v="1"/>
    <m/>
    <x v="1"/>
    <x v="0"/>
    <s v=""/>
    <m/>
    <m/>
    <x v="6"/>
    <m/>
    <x v="1"/>
    <x v="1"/>
    <x v="2"/>
    <s v=""/>
    <m/>
    <s v=""/>
  </r>
  <r>
    <x v="0"/>
    <x v="11"/>
    <x v="11"/>
    <x v="4"/>
    <x v="0"/>
    <x v="3"/>
    <x v="8"/>
    <x v="4"/>
    <s v="Multi-Year"/>
    <x v="1"/>
    <s v="N/A"/>
    <n v="2897071.25"/>
    <s v="Confirmed"/>
    <m/>
    <x v="1"/>
    <x v="1"/>
    <m/>
    <x v="2"/>
    <x v="1"/>
    <m/>
    <x v="1"/>
    <x v="1"/>
    <s v="N/A"/>
    <m/>
    <m/>
    <x v="6"/>
    <m/>
    <x v="1"/>
    <x v="3"/>
    <x v="2"/>
    <n v="2897071.25"/>
    <m/>
    <n v="2897071.25"/>
  </r>
  <r>
    <x v="0"/>
    <x v="12"/>
    <x v="12"/>
    <x v="5"/>
    <x v="0"/>
    <x v="3"/>
    <x v="8"/>
    <x v="4"/>
    <s v="Multi-Year"/>
    <x v="1"/>
    <s v="N/A"/>
    <s v=""/>
    <s v="Confirmed"/>
    <m/>
    <x v="1"/>
    <x v="1"/>
    <m/>
    <x v="2"/>
    <x v="0"/>
    <m/>
    <x v="1"/>
    <x v="0"/>
    <s v="Moderate"/>
    <m/>
    <m/>
    <x v="6"/>
    <m/>
    <x v="1"/>
    <x v="2"/>
    <x v="2"/>
    <s v=""/>
    <m/>
    <s v=""/>
  </r>
  <r>
    <x v="0"/>
    <x v="13"/>
    <x v="13"/>
    <x v="0"/>
    <x v="0"/>
    <x v="3"/>
    <x v="8"/>
    <x v="4"/>
    <s v="Multi-Year"/>
    <x v="1"/>
    <s v="N/A"/>
    <s v=""/>
    <s v="Confirmed"/>
    <m/>
    <x v="1"/>
    <x v="1"/>
    <m/>
    <x v="2"/>
    <x v="0"/>
    <m/>
    <x v="1"/>
    <x v="0"/>
    <m/>
    <m/>
    <m/>
    <x v="6"/>
    <m/>
    <x v="1"/>
    <x v="4"/>
    <x v="2"/>
    <s v=""/>
    <m/>
    <s v=""/>
  </r>
  <r>
    <x v="0"/>
    <x v="14"/>
    <x v="14"/>
    <x v="4"/>
    <x v="0"/>
    <x v="3"/>
    <x v="8"/>
    <x v="4"/>
    <s v="Multi-Year"/>
    <x v="1"/>
    <s v="N/A"/>
    <s v=""/>
    <s v="Confirmed"/>
    <m/>
    <x v="1"/>
    <x v="1"/>
    <m/>
    <x v="2"/>
    <x v="0"/>
    <m/>
    <x v="1"/>
    <x v="0"/>
    <s v="N/A"/>
    <m/>
    <m/>
    <x v="6"/>
    <m/>
    <x v="1"/>
    <x v="3"/>
    <x v="2"/>
    <s v=""/>
    <m/>
    <s v=""/>
  </r>
  <r>
    <x v="0"/>
    <x v="15"/>
    <x v="15"/>
    <x v="1"/>
    <x v="0"/>
    <x v="3"/>
    <x v="8"/>
    <x v="4"/>
    <s v="Multi-Year"/>
    <x v="1"/>
    <s v="N/A"/>
    <s v=""/>
    <s v="Confirmed"/>
    <m/>
    <x v="1"/>
    <x v="1"/>
    <m/>
    <x v="1"/>
    <x v="1"/>
    <m/>
    <x v="1"/>
    <x v="0"/>
    <s v="N/A"/>
    <m/>
    <m/>
    <x v="6"/>
    <m/>
    <x v="1"/>
    <x v="1"/>
    <x v="2"/>
    <s v=""/>
    <m/>
    <s v=""/>
  </r>
  <r>
    <x v="0"/>
    <x v="16"/>
    <x v="16"/>
    <x v="3"/>
    <x v="0"/>
    <x v="3"/>
    <x v="8"/>
    <x v="4"/>
    <s v="Multi-Year"/>
    <x v="1"/>
    <s v="N/A"/>
    <s v=""/>
    <s v="Confirmed"/>
    <m/>
    <x v="1"/>
    <x v="1"/>
    <m/>
    <x v="1"/>
    <x v="1"/>
    <m/>
    <x v="1"/>
    <x v="0"/>
    <s v=""/>
    <m/>
    <m/>
    <x v="6"/>
    <m/>
    <x v="1"/>
    <x v="2"/>
    <x v="2"/>
    <s v=""/>
    <m/>
    <s v=""/>
  </r>
  <r>
    <x v="0"/>
    <x v="17"/>
    <x v="17"/>
    <x v="4"/>
    <x v="0"/>
    <x v="3"/>
    <x v="8"/>
    <x v="4"/>
    <s v="Multi-Year"/>
    <x v="1"/>
    <s v="N/A"/>
    <s v=""/>
    <s v="Confirmed"/>
    <m/>
    <x v="1"/>
    <x v="1"/>
    <m/>
    <x v="1"/>
    <x v="1"/>
    <m/>
    <x v="1"/>
    <x v="0"/>
    <s v="N/A"/>
    <m/>
    <m/>
    <x v="6"/>
    <m/>
    <x v="1"/>
    <x v="3"/>
    <x v="2"/>
    <s v=""/>
    <m/>
    <s v=""/>
  </r>
  <r>
    <x v="0"/>
    <x v="18"/>
    <x v="18"/>
    <x v="1"/>
    <x v="0"/>
    <x v="3"/>
    <x v="8"/>
    <x v="4"/>
    <s v="Multi-Year"/>
    <x v="1"/>
    <s v="N/A"/>
    <s v=""/>
    <s v="Confirmed"/>
    <m/>
    <x v="1"/>
    <x v="1"/>
    <m/>
    <x v="1"/>
    <x v="1"/>
    <m/>
    <x v="1"/>
    <x v="0"/>
    <s v=""/>
    <m/>
    <m/>
    <x v="6"/>
    <m/>
    <x v="1"/>
    <x v="1"/>
    <x v="2"/>
    <s v=""/>
    <m/>
    <s v=""/>
  </r>
  <r>
    <x v="0"/>
    <x v="19"/>
    <x v="19"/>
    <x v="5"/>
    <x v="0"/>
    <x v="3"/>
    <x v="8"/>
    <x v="4"/>
    <s v="Multi-Year"/>
    <x v="1"/>
    <s v="N/A"/>
    <s v=""/>
    <s v="Confirmed"/>
    <m/>
    <x v="1"/>
    <x v="1"/>
    <m/>
    <x v="0"/>
    <x v="0"/>
    <m/>
    <x v="0"/>
    <x v="0"/>
    <s v="Moderate"/>
    <m/>
    <m/>
    <x v="6"/>
    <m/>
    <x v="1"/>
    <x v="2"/>
    <x v="2"/>
    <s v=""/>
    <m/>
    <s v=""/>
  </r>
  <r>
    <x v="0"/>
    <x v="20"/>
    <x v="20"/>
    <x v="3"/>
    <x v="0"/>
    <x v="3"/>
    <x v="8"/>
    <x v="4"/>
    <s v="Multi-Year"/>
    <x v="1"/>
    <s v="N/A"/>
    <s v=""/>
    <s v="Confirmed"/>
    <m/>
    <x v="1"/>
    <x v="1"/>
    <m/>
    <x v="0"/>
    <x v="0"/>
    <m/>
    <x v="0"/>
    <x v="0"/>
    <m/>
    <m/>
    <m/>
    <x v="6"/>
    <m/>
    <x v="1"/>
    <x v="2"/>
    <x v="2"/>
    <s v=""/>
    <m/>
    <s v=""/>
  </r>
  <r>
    <x v="0"/>
    <x v="21"/>
    <x v="21"/>
    <x v="5"/>
    <x v="0"/>
    <x v="3"/>
    <x v="8"/>
    <x v="4"/>
    <s v="Multi-Year"/>
    <x v="1"/>
    <s v="N/A"/>
    <s v=""/>
    <s v="Confirmed"/>
    <m/>
    <x v="1"/>
    <x v="1"/>
    <m/>
    <x v="2"/>
    <x v="0"/>
    <m/>
    <x v="1"/>
    <x v="1"/>
    <s v="High"/>
    <m/>
    <m/>
    <x v="6"/>
    <m/>
    <x v="1"/>
    <x v="2"/>
    <x v="2"/>
    <s v=""/>
    <m/>
    <s v=""/>
  </r>
  <r>
    <x v="0"/>
    <x v="22"/>
    <x v="22"/>
    <x v="6"/>
    <x v="0"/>
    <x v="3"/>
    <x v="8"/>
    <x v="4"/>
    <s v="Multi-Year"/>
    <x v="1"/>
    <s v="N/A"/>
    <s v=""/>
    <s v="Confirmed"/>
    <m/>
    <x v="1"/>
    <x v="1"/>
    <m/>
    <x v="2"/>
    <x v="0"/>
    <m/>
    <x v="1"/>
    <x v="0"/>
    <s v="Low"/>
    <m/>
    <m/>
    <x v="6"/>
    <m/>
    <x v="1"/>
    <x v="5"/>
    <x v="2"/>
    <s v=""/>
    <m/>
    <s v=""/>
  </r>
  <r>
    <x v="0"/>
    <x v="23"/>
    <x v="23"/>
    <x v="5"/>
    <x v="0"/>
    <x v="3"/>
    <x v="8"/>
    <x v="4"/>
    <s v="Multi-Year"/>
    <x v="1"/>
    <s v="N/A"/>
    <s v=""/>
    <s v="Confirmed"/>
    <m/>
    <x v="1"/>
    <x v="1"/>
    <m/>
    <x v="2"/>
    <x v="0"/>
    <m/>
    <x v="0"/>
    <x v="0"/>
    <s v="High"/>
    <m/>
    <m/>
    <x v="6"/>
    <m/>
    <x v="1"/>
    <x v="2"/>
    <x v="2"/>
    <s v=""/>
    <m/>
    <s v=""/>
  </r>
  <r>
    <x v="0"/>
    <x v="24"/>
    <x v="24"/>
    <x v="5"/>
    <x v="0"/>
    <x v="3"/>
    <x v="8"/>
    <x v="4"/>
    <s v="Multi-Year"/>
    <x v="1"/>
    <s v="N/A"/>
    <s v=""/>
    <s v="Confirmed"/>
    <m/>
    <x v="1"/>
    <x v="1"/>
    <m/>
    <x v="0"/>
    <x v="0"/>
    <m/>
    <x v="0"/>
    <x v="0"/>
    <s v="High"/>
    <m/>
    <m/>
    <x v="6"/>
    <m/>
    <x v="1"/>
    <x v="2"/>
    <x v="2"/>
    <s v=""/>
    <m/>
    <s v=""/>
  </r>
  <r>
    <x v="0"/>
    <x v="25"/>
    <x v="25"/>
    <x v="5"/>
    <x v="0"/>
    <x v="3"/>
    <x v="8"/>
    <x v="4"/>
    <s v="Multi-Year"/>
    <x v="1"/>
    <s v="N/A"/>
    <s v=""/>
    <s v="Confirmed"/>
    <m/>
    <x v="1"/>
    <x v="1"/>
    <m/>
    <x v="0"/>
    <x v="0"/>
    <m/>
    <x v="0"/>
    <x v="0"/>
    <s v="High"/>
    <m/>
    <m/>
    <x v="6"/>
    <m/>
    <x v="1"/>
    <x v="2"/>
    <x v="2"/>
    <s v=""/>
    <m/>
    <s v=""/>
  </r>
  <r>
    <x v="0"/>
    <x v="26"/>
    <x v="26"/>
    <x v="4"/>
    <x v="0"/>
    <x v="3"/>
    <x v="8"/>
    <x v="4"/>
    <s v="Multi-Year"/>
    <x v="1"/>
    <s v="N/A"/>
    <s v=""/>
    <s v="Confirmed"/>
    <m/>
    <x v="1"/>
    <x v="1"/>
    <m/>
    <x v="3"/>
    <x v="1"/>
    <m/>
    <x v="1"/>
    <x v="0"/>
    <s v=""/>
    <m/>
    <m/>
    <x v="6"/>
    <m/>
    <x v="1"/>
    <x v="3"/>
    <x v="2"/>
    <s v=""/>
    <m/>
    <s v=""/>
  </r>
  <r>
    <x v="0"/>
    <x v="27"/>
    <x v="27"/>
    <x v="6"/>
    <x v="0"/>
    <x v="3"/>
    <x v="8"/>
    <x v="4"/>
    <s v="Multi-Year"/>
    <x v="1"/>
    <s v="N/A"/>
    <s v=""/>
    <s v="Confirmed"/>
    <m/>
    <x v="1"/>
    <x v="1"/>
    <m/>
    <x v="1"/>
    <x v="1"/>
    <m/>
    <x v="1"/>
    <x v="0"/>
    <s v=""/>
    <m/>
    <m/>
    <x v="6"/>
    <m/>
    <x v="1"/>
    <x v="5"/>
    <x v="2"/>
    <s v=""/>
    <m/>
    <s v=""/>
  </r>
  <r>
    <x v="0"/>
    <x v="28"/>
    <x v="28"/>
    <x v="4"/>
    <x v="0"/>
    <x v="3"/>
    <x v="8"/>
    <x v="4"/>
    <s v="Multi-Year"/>
    <x v="1"/>
    <s v="N/A"/>
    <s v=""/>
    <s v="Confirmed"/>
    <m/>
    <x v="1"/>
    <x v="1"/>
    <m/>
    <x v="1"/>
    <x v="1"/>
    <m/>
    <x v="1"/>
    <x v="0"/>
    <s v=""/>
    <m/>
    <m/>
    <x v="6"/>
    <m/>
    <x v="1"/>
    <x v="3"/>
    <x v="2"/>
    <s v=""/>
    <m/>
    <s v=""/>
  </r>
  <r>
    <x v="0"/>
    <x v="29"/>
    <x v="29"/>
    <x v="3"/>
    <x v="0"/>
    <x v="3"/>
    <x v="8"/>
    <x v="4"/>
    <s v="Multi-Year"/>
    <x v="1"/>
    <s v="N/A"/>
    <s v=""/>
    <s v="Confirmed"/>
    <m/>
    <x v="1"/>
    <x v="1"/>
    <m/>
    <x v="2"/>
    <x v="0"/>
    <m/>
    <x v="1"/>
    <x v="1"/>
    <s v="Moderate"/>
    <m/>
    <m/>
    <x v="6"/>
    <m/>
    <x v="1"/>
    <x v="2"/>
    <x v="2"/>
    <s v=""/>
    <m/>
    <s v=""/>
  </r>
  <r>
    <x v="0"/>
    <x v="30"/>
    <x v="30"/>
    <x v="5"/>
    <x v="0"/>
    <x v="3"/>
    <x v="8"/>
    <x v="4"/>
    <s v="Multi-Year"/>
    <x v="1"/>
    <s v="N/A"/>
    <s v=""/>
    <s v="Confirmed"/>
    <m/>
    <x v="1"/>
    <x v="1"/>
    <m/>
    <x v="0"/>
    <x v="0"/>
    <m/>
    <x v="0"/>
    <x v="0"/>
    <s v="Moderate"/>
    <m/>
    <m/>
    <x v="6"/>
    <m/>
    <x v="1"/>
    <x v="2"/>
    <x v="2"/>
    <s v=""/>
    <m/>
    <s v=""/>
  </r>
  <r>
    <x v="0"/>
    <x v="31"/>
    <x v="31"/>
    <x v="5"/>
    <x v="0"/>
    <x v="3"/>
    <x v="8"/>
    <x v="4"/>
    <s v="Multi-Year"/>
    <x v="1"/>
    <s v="N/A"/>
    <s v=""/>
    <s v="Confirmed"/>
    <m/>
    <x v="1"/>
    <x v="1"/>
    <m/>
    <x v="2"/>
    <x v="0"/>
    <m/>
    <x v="1"/>
    <x v="0"/>
    <s v="In distress"/>
    <m/>
    <m/>
    <x v="6"/>
    <m/>
    <x v="1"/>
    <x v="2"/>
    <x v="2"/>
    <s v=""/>
    <m/>
    <s v=""/>
  </r>
  <r>
    <x v="0"/>
    <x v="32"/>
    <x v="32"/>
    <x v="6"/>
    <x v="0"/>
    <x v="3"/>
    <x v="8"/>
    <x v="4"/>
    <s v="Multi-Year"/>
    <x v="1"/>
    <s v="N/A"/>
    <s v=""/>
    <s v="Confirmed"/>
    <m/>
    <x v="1"/>
    <x v="1"/>
    <m/>
    <x v="4"/>
    <x v="1"/>
    <m/>
    <x v="1"/>
    <x v="1"/>
    <s v="N/A"/>
    <m/>
    <m/>
    <x v="6"/>
    <m/>
    <x v="1"/>
    <x v="5"/>
    <x v="2"/>
    <s v=""/>
    <m/>
    <s v=""/>
  </r>
  <r>
    <x v="0"/>
    <x v="33"/>
    <x v="33"/>
    <x v="4"/>
    <x v="0"/>
    <x v="3"/>
    <x v="8"/>
    <x v="4"/>
    <s v="Multi-Year"/>
    <x v="1"/>
    <s v="N/A"/>
    <s v=""/>
    <s v="Confirmed"/>
    <m/>
    <x v="1"/>
    <x v="1"/>
    <m/>
    <x v="1"/>
    <x v="1"/>
    <m/>
    <x v="1"/>
    <x v="0"/>
    <s v="N/A"/>
    <m/>
    <m/>
    <x v="6"/>
    <m/>
    <x v="1"/>
    <x v="3"/>
    <x v="2"/>
    <s v=""/>
    <m/>
    <s v=""/>
  </r>
  <r>
    <x v="0"/>
    <x v="34"/>
    <x v="34"/>
    <x v="5"/>
    <x v="0"/>
    <x v="3"/>
    <x v="8"/>
    <x v="4"/>
    <s v="Multi-Year"/>
    <x v="1"/>
    <s v="N/A"/>
    <s v=""/>
    <s v="Confirmed"/>
    <m/>
    <x v="1"/>
    <x v="1"/>
    <m/>
    <x v="2"/>
    <x v="0"/>
    <m/>
    <x v="0"/>
    <x v="0"/>
    <s v="Moderate"/>
    <m/>
    <m/>
    <x v="6"/>
    <m/>
    <x v="1"/>
    <x v="2"/>
    <x v="2"/>
    <s v=""/>
    <m/>
    <s v=""/>
  </r>
  <r>
    <x v="0"/>
    <x v="35"/>
    <x v="35"/>
    <x v="1"/>
    <x v="0"/>
    <x v="3"/>
    <x v="8"/>
    <x v="4"/>
    <s v="Multi-Year"/>
    <x v="1"/>
    <s v="N/A"/>
    <s v=""/>
    <s v="Confirmed"/>
    <m/>
    <x v="1"/>
    <x v="1"/>
    <m/>
    <x v="3"/>
    <x v="1"/>
    <m/>
    <x v="1"/>
    <x v="0"/>
    <s v=""/>
    <m/>
    <m/>
    <x v="6"/>
    <m/>
    <x v="1"/>
    <x v="1"/>
    <x v="2"/>
    <s v=""/>
    <m/>
    <s v=""/>
  </r>
  <r>
    <x v="0"/>
    <x v="36"/>
    <x v="36"/>
    <x v="4"/>
    <x v="0"/>
    <x v="3"/>
    <x v="8"/>
    <x v="4"/>
    <s v="Multi-Year"/>
    <x v="1"/>
    <s v="N/A"/>
    <s v=""/>
    <s v="Confirmed"/>
    <m/>
    <x v="1"/>
    <x v="1"/>
    <m/>
    <x v="1"/>
    <x v="1"/>
    <m/>
    <x v="1"/>
    <x v="1"/>
    <s v=""/>
    <m/>
    <m/>
    <x v="6"/>
    <m/>
    <x v="1"/>
    <x v="3"/>
    <x v="2"/>
    <s v=""/>
    <m/>
    <s v=""/>
  </r>
  <r>
    <x v="0"/>
    <x v="37"/>
    <x v="37"/>
    <x v="2"/>
    <x v="0"/>
    <x v="3"/>
    <x v="8"/>
    <x v="4"/>
    <s v="Multi-Year"/>
    <x v="1"/>
    <s v="N/A"/>
    <s v=""/>
    <s v="Confirmed"/>
    <m/>
    <x v="1"/>
    <x v="1"/>
    <m/>
    <x v="2"/>
    <x v="0"/>
    <m/>
    <x v="0"/>
    <x v="0"/>
    <s v="High"/>
    <m/>
    <m/>
    <x v="6"/>
    <m/>
    <x v="1"/>
    <x v="0"/>
    <x v="2"/>
    <s v=""/>
    <m/>
    <s v=""/>
  </r>
  <r>
    <x v="0"/>
    <x v="38"/>
    <x v="38"/>
    <x v="4"/>
    <x v="0"/>
    <x v="3"/>
    <x v="8"/>
    <x v="4"/>
    <s v="Multi-Year"/>
    <x v="1"/>
    <s v="N/A"/>
    <s v=""/>
    <s v="Confirmed"/>
    <m/>
    <x v="1"/>
    <x v="1"/>
    <m/>
    <x v="1"/>
    <x v="0"/>
    <m/>
    <x v="1"/>
    <x v="1"/>
    <m/>
    <m/>
    <m/>
    <x v="6"/>
    <m/>
    <x v="1"/>
    <x v="3"/>
    <x v="2"/>
    <s v=""/>
    <m/>
    <s v=""/>
  </r>
  <r>
    <x v="0"/>
    <x v="39"/>
    <x v="39"/>
    <x v="4"/>
    <x v="0"/>
    <x v="3"/>
    <x v="8"/>
    <x v="4"/>
    <s v="Multi-Year"/>
    <x v="1"/>
    <s v="N/A"/>
    <n v="61538176.5"/>
    <s v="Confirmed"/>
    <m/>
    <x v="1"/>
    <x v="1"/>
    <m/>
    <x v="1"/>
    <x v="1"/>
    <m/>
    <x v="1"/>
    <x v="1"/>
    <s v=""/>
    <m/>
    <m/>
    <x v="6"/>
    <m/>
    <x v="1"/>
    <x v="3"/>
    <x v="2"/>
    <n v="61538176.5"/>
    <m/>
    <n v="61538176.5"/>
  </r>
  <r>
    <x v="0"/>
    <x v="40"/>
    <x v="40"/>
    <x v="4"/>
    <x v="0"/>
    <x v="3"/>
    <x v="8"/>
    <x v="4"/>
    <s v="Multi-Year"/>
    <x v="1"/>
    <s v="N/A"/>
    <n v="142567587"/>
    <s v="Confirmed"/>
    <m/>
    <x v="1"/>
    <x v="1"/>
    <m/>
    <x v="1"/>
    <x v="1"/>
    <m/>
    <x v="1"/>
    <x v="0"/>
    <s v="N/A"/>
    <m/>
    <m/>
    <x v="6"/>
    <m/>
    <x v="1"/>
    <x v="3"/>
    <x v="2"/>
    <n v="142567587"/>
    <m/>
    <n v="142567587"/>
  </r>
  <r>
    <x v="0"/>
    <x v="41"/>
    <x v="41"/>
    <x v="2"/>
    <x v="0"/>
    <x v="3"/>
    <x v="8"/>
    <x v="4"/>
    <s v="Multi-Year"/>
    <x v="1"/>
    <s v="N/A"/>
    <s v=""/>
    <s v="Confirmed"/>
    <m/>
    <x v="1"/>
    <x v="1"/>
    <m/>
    <x v="2"/>
    <x v="0"/>
    <m/>
    <x v="1"/>
    <x v="0"/>
    <s v="N/A"/>
    <m/>
    <m/>
    <x v="6"/>
    <m/>
    <x v="1"/>
    <x v="0"/>
    <x v="2"/>
    <s v=""/>
    <m/>
    <s v=""/>
  </r>
  <r>
    <x v="0"/>
    <x v="42"/>
    <x v="42"/>
    <x v="4"/>
    <x v="0"/>
    <x v="3"/>
    <x v="8"/>
    <x v="4"/>
    <s v="Multi-Year"/>
    <x v="1"/>
    <s v="N/A"/>
    <n v="20000000"/>
    <s v="Confirmed"/>
    <m/>
    <x v="1"/>
    <x v="1"/>
    <m/>
    <x v="2"/>
    <x v="0"/>
    <m/>
    <x v="1"/>
    <x v="0"/>
    <s v="N/A"/>
    <m/>
    <m/>
    <x v="6"/>
    <m/>
    <x v="1"/>
    <x v="3"/>
    <x v="2"/>
    <n v="20000000"/>
    <m/>
    <n v="20000000"/>
  </r>
  <r>
    <x v="0"/>
    <x v="43"/>
    <x v="43"/>
    <x v="5"/>
    <x v="0"/>
    <x v="3"/>
    <x v="8"/>
    <x v="4"/>
    <s v="Multi-Year"/>
    <x v="1"/>
    <s v="N/A"/>
    <s v=""/>
    <s v="Confirmed"/>
    <m/>
    <x v="1"/>
    <x v="1"/>
    <m/>
    <x v="1"/>
    <x v="1"/>
    <m/>
    <x v="1"/>
    <x v="0"/>
    <s v=""/>
    <m/>
    <m/>
    <x v="6"/>
    <m/>
    <x v="1"/>
    <x v="2"/>
    <x v="2"/>
    <s v=""/>
    <m/>
    <s v=""/>
  </r>
  <r>
    <x v="0"/>
    <x v="44"/>
    <x v="44"/>
    <x v="3"/>
    <x v="0"/>
    <x v="3"/>
    <x v="8"/>
    <x v="4"/>
    <s v="Multi-Year"/>
    <x v="1"/>
    <s v="N/A"/>
    <s v=""/>
    <s v="Confirmed"/>
    <m/>
    <x v="1"/>
    <x v="1"/>
    <m/>
    <x v="0"/>
    <x v="0"/>
    <m/>
    <x v="1"/>
    <x v="0"/>
    <s v="N/A"/>
    <m/>
    <m/>
    <x v="6"/>
    <m/>
    <x v="1"/>
    <x v="2"/>
    <x v="2"/>
    <s v=""/>
    <m/>
    <s v=""/>
  </r>
  <r>
    <x v="0"/>
    <x v="45"/>
    <x v="45"/>
    <x v="3"/>
    <x v="0"/>
    <x v="3"/>
    <x v="8"/>
    <x v="4"/>
    <s v="Multi-Year"/>
    <x v="1"/>
    <s v="N/A"/>
    <s v=""/>
    <s v="Confirmed"/>
    <m/>
    <x v="1"/>
    <x v="1"/>
    <m/>
    <x v="2"/>
    <x v="0"/>
    <m/>
    <x v="1"/>
    <x v="0"/>
    <s v="N/A"/>
    <m/>
    <m/>
    <x v="6"/>
    <m/>
    <x v="1"/>
    <x v="2"/>
    <x v="2"/>
    <s v=""/>
    <m/>
    <s v=""/>
  </r>
  <r>
    <x v="0"/>
    <x v="148"/>
    <x v="148"/>
    <x v="3"/>
    <x v="0"/>
    <x v="3"/>
    <x v="8"/>
    <x v="4"/>
    <s v="Multi-Year"/>
    <x v="1"/>
    <s v="N/A"/>
    <s v=""/>
    <s v="Confirmed"/>
    <m/>
    <x v="1"/>
    <x v="1"/>
    <m/>
    <x v="0"/>
    <x v="0"/>
    <m/>
    <x v="0"/>
    <x v="0"/>
    <s v="High"/>
    <m/>
    <m/>
    <x v="6"/>
    <m/>
    <x v="1"/>
    <x v="2"/>
    <x v="2"/>
    <s v=""/>
    <m/>
    <s v=""/>
  </r>
  <r>
    <x v="0"/>
    <x v="46"/>
    <x v="46"/>
    <x v="6"/>
    <x v="0"/>
    <x v="3"/>
    <x v="8"/>
    <x v="4"/>
    <s v="Multi-Year"/>
    <x v="1"/>
    <s v="N/A"/>
    <s v=""/>
    <s v="Confirmed"/>
    <m/>
    <x v="1"/>
    <x v="1"/>
    <m/>
    <x v="1"/>
    <x v="0"/>
    <m/>
    <x v="1"/>
    <x v="1"/>
    <m/>
    <m/>
    <m/>
    <x v="6"/>
    <m/>
    <x v="1"/>
    <x v="5"/>
    <x v="2"/>
    <s v=""/>
    <m/>
    <s v=""/>
  </r>
  <r>
    <x v="0"/>
    <x v="47"/>
    <x v="47"/>
    <x v="5"/>
    <x v="0"/>
    <x v="3"/>
    <x v="8"/>
    <x v="4"/>
    <s v="Multi-Year"/>
    <x v="1"/>
    <s v="N/A"/>
    <s v=""/>
    <s v="Confirmed"/>
    <m/>
    <x v="1"/>
    <x v="1"/>
    <m/>
    <x v="1"/>
    <x v="1"/>
    <m/>
    <x v="0"/>
    <x v="0"/>
    <s v="N/A"/>
    <m/>
    <m/>
    <x v="6"/>
    <m/>
    <x v="1"/>
    <x v="2"/>
    <x v="2"/>
    <s v=""/>
    <m/>
    <s v=""/>
  </r>
  <r>
    <x v="0"/>
    <x v="48"/>
    <x v="48"/>
    <x v="5"/>
    <x v="0"/>
    <x v="3"/>
    <x v="8"/>
    <x v="4"/>
    <s v="Multi-Year"/>
    <x v="1"/>
    <s v="N/A"/>
    <s v=""/>
    <s v="Confirmed"/>
    <m/>
    <x v="1"/>
    <x v="1"/>
    <m/>
    <x v="0"/>
    <x v="0"/>
    <m/>
    <x v="0"/>
    <x v="0"/>
    <s v="High"/>
    <m/>
    <m/>
    <x v="6"/>
    <m/>
    <x v="1"/>
    <x v="2"/>
    <x v="2"/>
    <s v=""/>
    <m/>
    <s v=""/>
  </r>
  <r>
    <x v="0"/>
    <x v="49"/>
    <x v="49"/>
    <x v="1"/>
    <x v="0"/>
    <x v="3"/>
    <x v="8"/>
    <x v="4"/>
    <s v="Multi-Year"/>
    <x v="1"/>
    <s v="N/A"/>
    <s v=""/>
    <s v="Confirmed"/>
    <m/>
    <x v="1"/>
    <x v="1"/>
    <m/>
    <x v="1"/>
    <x v="1"/>
    <m/>
    <x v="1"/>
    <x v="0"/>
    <s v="N/A"/>
    <m/>
    <m/>
    <x v="6"/>
    <m/>
    <x v="1"/>
    <x v="1"/>
    <x v="2"/>
    <s v=""/>
    <m/>
    <s v=""/>
  </r>
  <r>
    <x v="0"/>
    <x v="50"/>
    <x v="50"/>
    <x v="5"/>
    <x v="0"/>
    <x v="3"/>
    <x v="8"/>
    <x v="4"/>
    <s v="Multi-Year"/>
    <x v="1"/>
    <s v="N/A"/>
    <s v=""/>
    <s v="Confirmed"/>
    <m/>
    <x v="1"/>
    <x v="1"/>
    <m/>
    <x v="2"/>
    <x v="0"/>
    <m/>
    <x v="0"/>
    <x v="0"/>
    <s v="High"/>
    <m/>
    <m/>
    <x v="6"/>
    <m/>
    <x v="1"/>
    <x v="2"/>
    <x v="2"/>
    <s v=""/>
    <m/>
    <s v=""/>
  </r>
  <r>
    <x v="0"/>
    <x v="51"/>
    <x v="51"/>
    <x v="4"/>
    <x v="0"/>
    <x v="3"/>
    <x v="8"/>
    <x v="4"/>
    <s v="Multi-Year"/>
    <x v="1"/>
    <s v="N/A"/>
    <s v=""/>
    <s v="Confirmed"/>
    <m/>
    <x v="1"/>
    <x v="1"/>
    <m/>
    <x v="1"/>
    <x v="0"/>
    <m/>
    <x v="1"/>
    <x v="1"/>
    <s v="In distress"/>
    <m/>
    <m/>
    <x v="6"/>
    <m/>
    <x v="1"/>
    <x v="3"/>
    <x v="2"/>
    <s v=""/>
    <m/>
    <s v=""/>
  </r>
  <r>
    <x v="0"/>
    <x v="52"/>
    <x v="52"/>
    <x v="4"/>
    <x v="0"/>
    <x v="3"/>
    <x v="8"/>
    <x v="4"/>
    <s v="Multi-Year"/>
    <x v="1"/>
    <s v="N/A"/>
    <s v=""/>
    <s v="Confirmed"/>
    <m/>
    <x v="1"/>
    <x v="1"/>
    <m/>
    <x v="1"/>
    <x v="1"/>
    <m/>
    <x v="1"/>
    <x v="0"/>
    <s v=""/>
    <m/>
    <m/>
    <x v="6"/>
    <m/>
    <x v="1"/>
    <x v="3"/>
    <x v="2"/>
    <s v=""/>
    <m/>
    <s v=""/>
  </r>
  <r>
    <x v="0"/>
    <x v="53"/>
    <x v="53"/>
    <x v="5"/>
    <x v="0"/>
    <x v="3"/>
    <x v="8"/>
    <x v="4"/>
    <s v="Multi-Year"/>
    <x v="1"/>
    <s v="N/A"/>
    <s v=""/>
    <s v="Confirmed"/>
    <m/>
    <x v="1"/>
    <x v="1"/>
    <m/>
    <x v="0"/>
    <x v="0"/>
    <m/>
    <x v="0"/>
    <x v="0"/>
    <s v="Moderate"/>
    <m/>
    <m/>
    <x v="6"/>
    <m/>
    <x v="1"/>
    <x v="2"/>
    <x v="2"/>
    <s v=""/>
    <m/>
    <s v=""/>
  </r>
  <r>
    <x v="0"/>
    <x v="54"/>
    <x v="54"/>
    <x v="5"/>
    <x v="0"/>
    <x v="3"/>
    <x v="8"/>
    <x v="4"/>
    <s v="Multi-Year"/>
    <x v="1"/>
    <s v="N/A"/>
    <s v=""/>
    <s v="Confirmed"/>
    <m/>
    <x v="1"/>
    <x v="1"/>
    <m/>
    <x v="0"/>
    <x v="0"/>
    <m/>
    <x v="0"/>
    <x v="1"/>
    <s v="High"/>
    <m/>
    <m/>
    <x v="6"/>
    <m/>
    <x v="1"/>
    <x v="2"/>
    <x v="2"/>
    <s v=""/>
    <m/>
    <s v=""/>
  </r>
  <r>
    <x v="0"/>
    <x v="55"/>
    <x v="55"/>
    <x v="4"/>
    <x v="0"/>
    <x v="3"/>
    <x v="8"/>
    <x v="4"/>
    <s v="Multi-Year"/>
    <x v="1"/>
    <s v="N/A"/>
    <s v=""/>
    <s v="Confirmed"/>
    <m/>
    <x v="1"/>
    <x v="1"/>
    <m/>
    <x v="1"/>
    <x v="0"/>
    <m/>
    <x v="1"/>
    <x v="1"/>
    <s v="Moderate"/>
    <m/>
    <m/>
    <x v="6"/>
    <m/>
    <x v="1"/>
    <x v="3"/>
    <x v="2"/>
    <s v=""/>
    <m/>
    <s v=""/>
  </r>
  <r>
    <x v="0"/>
    <x v="56"/>
    <x v="56"/>
    <x v="4"/>
    <x v="0"/>
    <x v="3"/>
    <x v="8"/>
    <x v="4"/>
    <s v="Multi-Year"/>
    <x v="1"/>
    <s v="N/A"/>
    <s v=""/>
    <s v="Confirmed"/>
    <m/>
    <x v="1"/>
    <x v="1"/>
    <m/>
    <x v="2"/>
    <x v="0"/>
    <m/>
    <x v="0"/>
    <x v="1"/>
    <s v="High"/>
    <m/>
    <m/>
    <x v="6"/>
    <m/>
    <x v="1"/>
    <x v="3"/>
    <x v="2"/>
    <s v=""/>
    <m/>
    <s v=""/>
  </r>
  <r>
    <x v="0"/>
    <x v="57"/>
    <x v="57"/>
    <x v="4"/>
    <x v="0"/>
    <x v="3"/>
    <x v="8"/>
    <x v="4"/>
    <s v="Multi-Year"/>
    <x v="1"/>
    <s v="N/A"/>
    <n v="13504725"/>
    <s v="Confirmed"/>
    <m/>
    <x v="1"/>
    <x v="1"/>
    <m/>
    <x v="2"/>
    <x v="0"/>
    <m/>
    <x v="1"/>
    <x v="0"/>
    <s v="Low"/>
    <m/>
    <m/>
    <x v="6"/>
    <m/>
    <x v="1"/>
    <x v="3"/>
    <x v="2"/>
    <n v="13504725"/>
    <m/>
    <n v="13504725"/>
  </r>
  <r>
    <x v="0"/>
    <x v="58"/>
    <x v="58"/>
    <x v="0"/>
    <x v="0"/>
    <x v="3"/>
    <x v="8"/>
    <x v="4"/>
    <s v="Multi-Year"/>
    <x v="1"/>
    <s v="N/A"/>
    <s v=""/>
    <s v="Confirmed"/>
    <m/>
    <x v="1"/>
    <x v="1"/>
    <m/>
    <x v="2"/>
    <x v="0"/>
    <m/>
    <x v="1"/>
    <x v="0"/>
    <s v="N/A"/>
    <m/>
    <m/>
    <x v="6"/>
    <m/>
    <x v="1"/>
    <x v="4"/>
    <x v="2"/>
    <s v=""/>
    <m/>
    <s v=""/>
  </r>
  <r>
    <x v="0"/>
    <x v="59"/>
    <x v="59"/>
    <x v="6"/>
    <x v="0"/>
    <x v="3"/>
    <x v="8"/>
    <x v="4"/>
    <s v="Multi-Year"/>
    <x v="1"/>
    <s v="N/A"/>
    <s v=""/>
    <s v="Confirmed"/>
    <m/>
    <x v="1"/>
    <x v="1"/>
    <m/>
    <x v="2"/>
    <x v="0"/>
    <m/>
    <x v="1"/>
    <x v="0"/>
    <s v="N/A"/>
    <m/>
    <m/>
    <x v="6"/>
    <m/>
    <x v="1"/>
    <x v="4"/>
    <x v="2"/>
    <s v=""/>
    <m/>
    <s v=""/>
  </r>
  <r>
    <x v="0"/>
    <x v="60"/>
    <x v="60"/>
    <x v="2"/>
    <x v="0"/>
    <x v="3"/>
    <x v="8"/>
    <x v="4"/>
    <s v="Multi-Year"/>
    <x v="1"/>
    <s v="N/A"/>
    <s v=""/>
    <s v="Confirmed"/>
    <m/>
    <x v="1"/>
    <x v="1"/>
    <m/>
    <x v="2"/>
    <x v="1"/>
    <m/>
    <x v="1"/>
    <x v="0"/>
    <s v="N/A"/>
    <m/>
    <m/>
    <x v="6"/>
    <m/>
    <x v="1"/>
    <x v="0"/>
    <x v="2"/>
    <s v=""/>
    <m/>
    <s v=""/>
  </r>
  <r>
    <x v="0"/>
    <x v="61"/>
    <x v="61"/>
    <x v="2"/>
    <x v="0"/>
    <x v="3"/>
    <x v="8"/>
    <x v="4"/>
    <s v="Multi-Year"/>
    <x v="1"/>
    <s v="N/A"/>
    <s v=""/>
    <s v="Confirmed"/>
    <m/>
    <x v="1"/>
    <x v="1"/>
    <m/>
    <x v="1"/>
    <x v="1"/>
    <m/>
    <x v="1"/>
    <x v="0"/>
    <s v="N/A"/>
    <m/>
    <m/>
    <x v="6"/>
    <m/>
    <x v="1"/>
    <x v="0"/>
    <x v="2"/>
    <s v=""/>
    <m/>
    <s v=""/>
  </r>
  <r>
    <x v="0"/>
    <x v="62"/>
    <x v="62"/>
    <x v="4"/>
    <x v="0"/>
    <x v="3"/>
    <x v="8"/>
    <x v="4"/>
    <s v="Multi-Year"/>
    <x v="1"/>
    <s v="N/A"/>
    <s v=""/>
    <s v="Confirmed"/>
    <m/>
    <x v="1"/>
    <x v="1"/>
    <m/>
    <x v="1"/>
    <x v="1"/>
    <m/>
    <x v="1"/>
    <x v="1"/>
    <s v=""/>
    <m/>
    <m/>
    <x v="6"/>
    <m/>
    <x v="1"/>
    <x v="3"/>
    <x v="2"/>
    <s v=""/>
    <m/>
    <s v=""/>
  </r>
  <r>
    <x v="0"/>
    <x v="63"/>
    <x v="63"/>
    <x v="2"/>
    <x v="0"/>
    <x v="3"/>
    <x v="8"/>
    <x v="4"/>
    <s v="Multi-Year"/>
    <x v="1"/>
    <s v="N/A"/>
    <s v=""/>
    <s v="Confirmed"/>
    <m/>
    <x v="1"/>
    <x v="1"/>
    <m/>
    <x v="1"/>
    <x v="1"/>
    <m/>
    <x v="1"/>
    <x v="0"/>
    <s v="N/A"/>
    <m/>
    <m/>
    <x v="6"/>
    <m/>
    <x v="1"/>
    <x v="0"/>
    <x v="2"/>
    <s v=""/>
    <m/>
    <s v=""/>
  </r>
  <r>
    <x v="0"/>
    <x v="64"/>
    <x v="64"/>
    <x v="1"/>
    <x v="0"/>
    <x v="3"/>
    <x v="8"/>
    <x v="4"/>
    <s v="Multi-Year"/>
    <x v="1"/>
    <s v="N/A"/>
    <s v=""/>
    <s v="Confirmed"/>
    <m/>
    <x v="1"/>
    <x v="1"/>
    <m/>
    <x v="1"/>
    <x v="1"/>
    <m/>
    <x v="1"/>
    <x v="0"/>
    <s v=""/>
    <m/>
    <m/>
    <x v="6"/>
    <m/>
    <x v="1"/>
    <x v="1"/>
    <x v="2"/>
    <s v=""/>
    <m/>
    <s v=""/>
  </r>
  <r>
    <x v="0"/>
    <x v="65"/>
    <x v="65"/>
    <x v="3"/>
    <x v="0"/>
    <x v="3"/>
    <x v="8"/>
    <x v="4"/>
    <s v="Multi-Year"/>
    <x v="1"/>
    <s v="N/A"/>
    <s v=""/>
    <s v="Confirmed"/>
    <m/>
    <x v="1"/>
    <x v="1"/>
    <m/>
    <x v="2"/>
    <x v="0"/>
    <m/>
    <x v="0"/>
    <x v="0"/>
    <s v="High"/>
    <m/>
    <m/>
    <x v="6"/>
    <m/>
    <x v="1"/>
    <x v="2"/>
    <x v="2"/>
    <s v=""/>
    <m/>
    <s v=""/>
  </r>
  <r>
    <x v="0"/>
    <x v="66"/>
    <x v="66"/>
    <x v="6"/>
    <x v="0"/>
    <x v="3"/>
    <x v="8"/>
    <x v="4"/>
    <s v="Multi-Year"/>
    <x v="1"/>
    <s v="N/A"/>
    <s v=""/>
    <s v="Confirmed"/>
    <m/>
    <x v="1"/>
    <x v="1"/>
    <m/>
    <x v="2"/>
    <x v="0"/>
    <m/>
    <x v="1"/>
    <x v="1"/>
    <s v="High"/>
    <m/>
    <m/>
    <x v="6"/>
    <m/>
    <x v="1"/>
    <x v="5"/>
    <x v="2"/>
    <s v=""/>
    <m/>
    <s v=""/>
  </r>
  <r>
    <x v="0"/>
    <x v="67"/>
    <x v="67"/>
    <x v="6"/>
    <x v="0"/>
    <x v="3"/>
    <x v="8"/>
    <x v="4"/>
    <s v="Multi-Year"/>
    <x v="1"/>
    <s v="N/A"/>
    <s v=""/>
    <s v="Confirmed"/>
    <m/>
    <x v="1"/>
    <x v="1"/>
    <m/>
    <x v="0"/>
    <x v="0"/>
    <m/>
    <x v="1"/>
    <x v="0"/>
    <s v="N/A"/>
    <m/>
    <m/>
    <x v="6"/>
    <m/>
    <x v="1"/>
    <x v="4"/>
    <x v="2"/>
    <s v=""/>
    <m/>
    <s v=""/>
  </r>
  <r>
    <x v="0"/>
    <x v="68"/>
    <x v="68"/>
    <x v="1"/>
    <x v="0"/>
    <x v="3"/>
    <x v="8"/>
    <x v="4"/>
    <s v="Multi-Year"/>
    <x v="1"/>
    <s v="N/A"/>
    <s v=""/>
    <s v="Confirmed"/>
    <m/>
    <x v="1"/>
    <x v="1"/>
    <m/>
    <x v="1"/>
    <x v="0"/>
    <m/>
    <x v="1"/>
    <x v="0"/>
    <m/>
    <m/>
    <m/>
    <x v="6"/>
    <m/>
    <x v="1"/>
    <x v="1"/>
    <x v="2"/>
    <s v=""/>
    <m/>
    <s v=""/>
  </r>
  <r>
    <x v="0"/>
    <x v="69"/>
    <x v="69"/>
    <x v="1"/>
    <x v="0"/>
    <x v="3"/>
    <x v="8"/>
    <x v="4"/>
    <s v="Multi-Year"/>
    <x v="1"/>
    <s v="N/A"/>
    <s v=""/>
    <s v="Confirmed"/>
    <m/>
    <x v="1"/>
    <x v="1"/>
    <m/>
    <x v="2"/>
    <x v="0"/>
    <m/>
    <x v="1"/>
    <x v="0"/>
    <s v="Moderate"/>
    <m/>
    <m/>
    <x v="6"/>
    <m/>
    <x v="1"/>
    <x v="1"/>
    <x v="2"/>
    <s v=""/>
    <m/>
    <s v=""/>
  </r>
  <r>
    <x v="0"/>
    <x v="70"/>
    <x v="70"/>
    <x v="6"/>
    <x v="0"/>
    <x v="3"/>
    <x v="8"/>
    <x v="4"/>
    <s v="Multi-Year"/>
    <x v="1"/>
    <s v="N/A"/>
    <s v=""/>
    <s v="Confirmed"/>
    <m/>
    <x v="1"/>
    <x v="1"/>
    <m/>
    <x v="2"/>
    <x v="0"/>
    <m/>
    <x v="1"/>
    <x v="0"/>
    <s v="High"/>
    <m/>
    <m/>
    <x v="6"/>
    <m/>
    <x v="1"/>
    <x v="5"/>
    <x v="2"/>
    <s v=""/>
    <m/>
    <s v=""/>
  </r>
  <r>
    <x v="0"/>
    <x v="71"/>
    <x v="71"/>
    <x v="2"/>
    <x v="0"/>
    <x v="3"/>
    <x v="8"/>
    <x v="4"/>
    <s v="Multi-Year"/>
    <x v="1"/>
    <s v="N/A"/>
    <s v=""/>
    <s v="Confirmed"/>
    <m/>
    <x v="1"/>
    <x v="1"/>
    <m/>
    <x v="1"/>
    <x v="1"/>
    <m/>
    <x v="1"/>
    <x v="0"/>
    <s v="N/A"/>
    <m/>
    <m/>
    <x v="6"/>
    <m/>
    <x v="1"/>
    <x v="0"/>
    <x v="2"/>
    <s v=""/>
    <m/>
    <s v=""/>
  </r>
  <r>
    <x v="0"/>
    <x v="72"/>
    <x v="72"/>
    <x v="3"/>
    <x v="0"/>
    <x v="3"/>
    <x v="8"/>
    <x v="4"/>
    <s v="Multi-Year"/>
    <x v="1"/>
    <s v="N/A"/>
    <s v=""/>
    <s v="Confirmed"/>
    <m/>
    <x v="1"/>
    <x v="1"/>
    <m/>
    <x v="2"/>
    <x v="0"/>
    <m/>
    <x v="1"/>
    <x v="0"/>
    <s v="Moderate"/>
    <m/>
    <m/>
    <x v="6"/>
    <m/>
    <x v="1"/>
    <x v="2"/>
    <x v="2"/>
    <s v=""/>
    <m/>
    <s v=""/>
  </r>
  <r>
    <x v="0"/>
    <x v="73"/>
    <x v="73"/>
    <x v="5"/>
    <x v="0"/>
    <x v="3"/>
    <x v="8"/>
    <x v="4"/>
    <s v="Multi-Year"/>
    <x v="1"/>
    <s v="N/A"/>
    <s v=""/>
    <s v="Confirmed"/>
    <m/>
    <x v="1"/>
    <x v="1"/>
    <m/>
    <x v="0"/>
    <x v="0"/>
    <m/>
    <x v="1"/>
    <x v="0"/>
    <s v="High"/>
    <m/>
    <m/>
    <x v="6"/>
    <m/>
    <x v="1"/>
    <x v="2"/>
    <x v="2"/>
    <s v=""/>
    <m/>
    <s v=""/>
  </r>
  <r>
    <x v="0"/>
    <x v="74"/>
    <x v="74"/>
    <x v="2"/>
    <x v="0"/>
    <x v="3"/>
    <x v="8"/>
    <x v="4"/>
    <s v="Multi-Year"/>
    <x v="1"/>
    <s v="N/A"/>
    <s v=""/>
    <s v="Confirmed"/>
    <m/>
    <x v="1"/>
    <x v="1"/>
    <m/>
    <x v="1"/>
    <x v="1"/>
    <m/>
    <x v="1"/>
    <x v="0"/>
    <s v="N/A"/>
    <m/>
    <m/>
    <x v="6"/>
    <m/>
    <x v="1"/>
    <x v="0"/>
    <x v="2"/>
    <s v=""/>
    <m/>
    <s v=""/>
  </r>
  <r>
    <x v="0"/>
    <x v="75"/>
    <x v="75"/>
    <x v="3"/>
    <x v="0"/>
    <x v="3"/>
    <x v="8"/>
    <x v="4"/>
    <s v="Multi-Year"/>
    <x v="1"/>
    <s v="N/A"/>
    <s v=""/>
    <s v="Confirmed"/>
    <m/>
    <x v="1"/>
    <x v="1"/>
    <m/>
    <x v="0"/>
    <x v="0"/>
    <m/>
    <x v="0"/>
    <x v="0"/>
    <s v="Moderate"/>
    <m/>
    <m/>
    <x v="6"/>
    <m/>
    <x v="1"/>
    <x v="2"/>
    <x v="2"/>
    <s v=""/>
    <m/>
    <s v=""/>
  </r>
  <r>
    <x v="0"/>
    <x v="76"/>
    <x v="76"/>
    <x v="3"/>
    <x v="0"/>
    <x v="3"/>
    <x v="8"/>
    <x v="4"/>
    <s v="Multi-Year"/>
    <x v="1"/>
    <s v="N/A"/>
    <s v=""/>
    <s v="Confirmed"/>
    <m/>
    <x v="1"/>
    <x v="1"/>
    <m/>
    <x v="0"/>
    <x v="0"/>
    <m/>
    <x v="0"/>
    <x v="0"/>
    <s v="High"/>
    <m/>
    <m/>
    <x v="6"/>
    <m/>
    <x v="1"/>
    <x v="2"/>
    <x v="2"/>
    <s v=""/>
    <m/>
    <s v=""/>
  </r>
  <r>
    <x v="0"/>
    <x v="77"/>
    <x v="77"/>
    <x v="6"/>
    <x v="0"/>
    <x v="3"/>
    <x v="8"/>
    <x v="4"/>
    <s v="Multi-Year"/>
    <x v="1"/>
    <s v="N/A"/>
    <s v=""/>
    <s v="Confirmed"/>
    <m/>
    <x v="1"/>
    <x v="1"/>
    <m/>
    <x v="1"/>
    <x v="1"/>
    <m/>
    <x v="1"/>
    <x v="0"/>
    <s v=""/>
    <m/>
    <m/>
    <x v="6"/>
    <m/>
    <x v="1"/>
    <x v="5"/>
    <x v="2"/>
    <s v=""/>
    <m/>
    <s v=""/>
  </r>
  <r>
    <x v="0"/>
    <x v="78"/>
    <x v="78"/>
    <x v="0"/>
    <x v="0"/>
    <x v="3"/>
    <x v="8"/>
    <x v="4"/>
    <s v="Multi-Year"/>
    <x v="1"/>
    <s v="N/A"/>
    <s v=""/>
    <s v="Confirmed"/>
    <m/>
    <x v="1"/>
    <x v="1"/>
    <m/>
    <x v="1"/>
    <x v="0"/>
    <m/>
    <x v="1"/>
    <x v="1"/>
    <s v="High"/>
    <m/>
    <m/>
    <x v="6"/>
    <m/>
    <x v="1"/>
    <x v="4"/>
    <x v="2"/>
    <s v=""/>
    <m/>
    <s v=""/>
  </r>
  <r>
    <x v="0"/>
    <x v="79"/>
    <x v="79"/>
    <x v="5"/>
    <x v="0"/>
    <x v="3"/>
    <x v="8"/>
    <x v="4"/>
    <s v="Multi-Year"/>
    <x v="1"/>
    <s v="N/A"/>
    <s v=""/>
    <s v="Confirmed"/>
    <m/>
    <x v="1"/>
    <x v="1"/>
    <m/>
    <x v="0"/>
    <x v="0"/>
    <m/>
    <x v="0"/>
    <x v="0"/>
    <s v="Moderate"/>
    <m/>
    <m/>
    <x v="6"/>
    <m/>
    <x v="1"/>
    <x v="2"/>
    <x v="2"/>
    <s v=""/>
    <m/>
    <s v=""/>
  </r>
  <r>
    <x v="0"/>
    <x v="80"/>
    <x v="80"/>
    <x v="6"/>
    <x v="0"/>
    <x v="3"/>
    <x v="8"/>
    <x v="4"/>
    <s v="Multi-Year"/>
    <x v="1"/>
    <s v="N/A"/>
    <s v=""/>
    <s v="Confirmed"/>
    <m/>
    <x v="1"/>
    <x v="1"/>
    <m/>
    <x v="1"/>
    <x v="0"/>
    <m/>
    <x v="1"/>
    <x v="1"/>
    <s v=""/>
    <m/>
    <m/>
    <x v="6"/>
    <m/>
    <x v="1"/>
    <x v="5"/>
    <x v="2"/>
    <s v=""/>
    <m/>
    <s v=""/>
  </r>
  <r>
    <x v="0"/>
    <x v="81"/>
    <x v="81"/>
    <x v="5"/>
    <x v="0"/>
    <x v="3"/>
    <x v="8"/>
    <x v="4"/>
    <s v="Multi-Year"/>
    <x v="1"/>
    <s v="N/A"/>
    <s v=""/>
    <s v="Confirmed"/>
    <m/>
    <x v="1"/>
    <x v="1"/>
    <m/>
    <x v="2"/>
    <x v="0"/>
    <m/>
    <x v="1"/>
    <x v="0"/>
    <s v="High"/>
    <m/>
    <m/>
    <x v="6"/>
    <m/>
    <x v="1"/>
    <x v="2"/>
    <x v="2"/>
    <s v=""/>
    <m/>
    <s v=""/>
  </r>
  <r>
    <x v="0"/>
    <x v="82"/>
    <x v="82"/>
    <x v="3"/>
    <x v="0"/>
    <x v="3"/>
    <x v="8"/>
    <x v="4"/>
    <s v="Multi-Year"/>
    <x v="1"/>
    <s v="N/A"/>
    <s v=""/>
    <s v="Confirmed"/>
    <m/>
    <x v="1"/>
    <x v="1"/>
    <m/>
    <x v="1"/>
    <x v="1"/>
    <m/>
    <x v="1"/>
    <x v="1"/>
    <s v="N/A"/>
    <m/>
    <m/>
    <x v="6"/>
    <m/>
    <x v="1"/>
    <x v="2"/>
    <x v="2"/>
    <s v=""/>
    <m/>
    <s v=""/>
  </r>
  <r>
    <x v="0"/>
    <x v="83"/>
    <x v="83"/>
    <x v="4"/>
    <x v="0"/>
    <x v="3"/>
    <x v="8"/>
    <x v="4"/>
    <s v="Multi-Year"/>
    <x v="1"/>
    <s v="N/A"/>
    <s v=""/>
    <s v="Confirmed"/>
    <m/>
    <x v="1"/>
    <x v="1"/>
    <m/>
    <x v="1"/>
    <x v="1"/>
    <m/>
    <x v="1"/>
    <x v="0"/>
    <s v=""/>
    <m/>
    <m/>
    <x v="6"/>
    <m/>
    <x v="1"/>
    <x v="3"/>
    <x v="2"/>
    <s v=""/>
    <m/>
    <s v=""/>
  </r>
  <r>
    <x v="0"/>
    <x v="84"/>
    <x v="84"/>
    <x v="6"/>
    <x v="0"/>
    <x v="3"/>
    <x v="8"/>
    <x v="4"/>
    <s v="Multi-Year"/>
    <x v="1"/>
    <s v="N/A"/>
    <s v=""/>
    <s v="Confirmed"/>
    <m/>
    <x v="1"/>
    <x v="1"/>
    <m/>
    <x v="2"/>
    <x v="0"/>
    <m/>
    <x v="1"/>
    <x v="1"/>
    <s v="High"/>
    <m/>
    <m/>
    <x v="6"/>
    <m/>
    <x v="1"/>
    <x v="5"/>
    <x v="2"/>
    <s v=""/>
    <m/>
    <s v=""/>
  </r>
  <r>
    <x v="0"/>
    <x v="85"/>
    <x v="85"/>
    <x v="1"/>
    <x v="0"/>
    <x v="3"/>
    <x v="8"/>
    <x v="4"/>
    <s v="Multi-Year"/>
    <x v="1"/>
    <s v="N/A"/>
    <s v=""/>
    <s v="Confirmed"/>
    <m/>
    <x v="1"/>
    <x v="1"/>
    <m/>
    <x v="1"/>
    <x v="0"/>
    <m/>
    <x v="1"/>
    <x v="0"/>
    <s v="Low"/>
    <m/>
    <m/>
    <x v="6"/>
    <m/>
    <x v="1"/>
    <x v="1"/>
    <x v="2"/>
    <s v=""/>
    <m/>
    <s v=""/>
  </r>
  <r>
    <x v="0"/>
    <x v="86"/>
    <x v="86"/>
    <x v="6"/>
    <x v="0"/>
    <x v="3"/>
    <x v="8"/>
    <x v="4"/>
    <s v="Multi-Year"/>
    <x v="1"/>
    <s v="N/A"/>
    <s v=""/>
    <s v="Confirmed"/>
    <m/>
    <x v="1"/>
    <x v="1"/>
    <m/>
    <x v="2"/>
    <x v="0"/>
    <m/>
    <x v="1"/>
    <x v="0"/>
    <m/>
    <m/>
    <m/>
    <x v="6"/>
    <m/>
    <x v="1"/>
    <x v="5"/>
    <x v="2"/>
    <s v=""/>
    <m/>
    <s v=""/>
  </r>
  <r>
    <x v="0"/>
    <x v="87"/>
    <x v="87"/>
    <x v="1"/>
    <x v="0"/>
    <x v="3"/>
    <x v="8"/>
    <x v="4"/>
    <s v="Multi-Year"/>
    <x v="1"/>
    <s v="N/A"/>
    <s v=""/>
    <s v="Confirmed"/>
    <m/>
    <x v="1"/>
    <x v="1"/>
    <m/>
    <x v="1"/>
    <x v="1"/>
    <m/>
    <x v="1"/>
    <x v="0"/>
    <s v="N/A"/>
    <m/>
    <m/>
    <x v="6"/>
    <m/>
    <x v="1"/>
    <x v="1"/>
    <x v="2"/>
    <s v=""/>
    <m/>
    <s v=""/>
  </r>
  <r>
    <x v="0"/>
    <x v="88"/>
    <x v="88"/>
    <x v="2"/>
    <x v="0"/>
    <x v="3"/>
    <x v="8"/>
    <x v="4"/>
    <s v="Multi-Year"/>
    <x v="1"/>
    <s v="N/A"/>
    <s v=""/>
    <s v="Confirmed"/>
    <m/>
    <x v="1"/>
    <x v="1"/>
    <m/>
    <x v="2"/>
    <x v="0"/>
    <m/>
    <x v="1"/>
    <x v="0"/>
    <s v="N/A"/>
    <m/>
    <m/>
    <x v="6"/>
    <m/>
    <x v="1"/>
    <x v="0"/>
    <x v="2"/>
    <s v=""/>
    <m/>
    <s v=""/>
  </r>
  <r>
    <x v="0"/>
    <x v="89"/>
    <x v="89"/>
    <x v="3"/>
    <x v="0"/>
    <x v="3"/>
    <x v="8"/>
    <x v="4"/>
    <s v="Multi-Year"/>
    <x v="1"/>
    <s v="N/A"/>
    <s v=""/>
    <s v="Confirmed"/>
    <m/>
    <x v="1"/>
    <x v="1"/>
    <m/>
    <x v="0"/>
    <x v="0"/>
    <m/>
    <x v="1"/>
    <x v="0"/>
    <s v="In distress"/>
    <m/>
    <m/>
    <x v="6"/>
    <m/>
    <x v="1"/>
    <x v="2"/>
    <x v="2"/>
    <s v=""/>
    <m/>
    <s v=""/>
  </r>
  <r>
    <x v="0"/>
    <x v="90"/>
    <x v="90"/>
    <x v="6"/>
    <x v="0"/>
    <x v="3"/>
    <x v="8"/>
    <x v="4"/>
    <s v="Multi-Year"/>
    <x v="1"/>
    <s v="N/A"/>
    <s v=""/>
    <s v="Confirmed"/>
    <m/>
    <x v="1"/>
    <x v="1"/>
    <m/>
    <x v="2"/>
    <x v="0"/>
    <m/>
    <x v="1"/>
    <x v="0"/>
    <s v="Low"/>
    <m/>
    <m/>
    <x v="6"/>
    <m/>
    <x v="1"/>
    <x v="4"/>
    <x v="2"/>
    <s v=""/>
    <m/>
    <s v=""/>
  </r>
  <r>
    <x v="0"/>
    <x v="91"/>
    <x v="91"/>
    <x v="3"/>
    <x v="0"/>
    <x v="3"/>
    <x v="8"/>
    <x v="4"/>
    <s v="Multi-Year"/>
    <x v="1"/>
    <s v="N/A"/>
    <s v=""/>
    <s v="Confirmed"/>
    <m/>
    <x v="1"/>
    <x v="1"/>
    <m/>
    <x v="1"/>
    <x v="1"/>
    <m/>
    <x v="1"/>
    <x v="0"/>
    <s v=""/>
    <m/>
    <m/>
    <x v="6"/>
    <m/>
    <x v="1"/>
    <x v="2"/>
    <x v="2"/>
    <s v=""/>
    <m/>
    <s v=""/>
  </r>
  <r>
    <x v="0"/>
    <x v="92"/>
    <x v="92"/>
    <x v="6"/>
    <x v="0"/>
    <x v="3"/>
    <x v="8"/>
    <x v="4"/>
    <s v="Multi-Year"/>
    <x v="1"/>
    <s v="N/A"/>
    <s v=""/>
    <s v="Confirmed"/>
    <m/>
    <x v="1"/>
    <x v="1"/>
    <m/>
    <x v="3"/>
    <x v="1"/>
    <m/>
    <x v="1"/>
    <x v="1"/>
    <s v=""/>
    <m/>
    <m/>
    <x v="6"/>
    <m/>
    <x v="1"/>
    <x v="5"/>
    <x v="2"/>
    <s v=""/>
    <m/>
    <s v=""/>
  </r>
  <r>
    <x v="0"/>
    <x v="93"/>
    <x v="93"/>
    <x v="0"/>
    <x v="0"/>
    <x v="3"/>
    <x v="8"/>
    <x v="4"/>
    <s v="Multi-Year"/>
    <x v="1"/>
    <s v="N/A"/>
    <s v=""/>
    <s v="Confirmed"/>
    <m/>
    <x v="1"/>
    <x v="1"/>
    <m/>
    <x v="2"/>
    <x v="0"/>
    <m/>
    <x v="1"/>
    <x v="0"/>
    <s v="Low"/>
    <m/>
    <m/>
    <x v="6"/>
    <m/>
    <x v="1"/>
    <x v="4"/>
    <x v="2"/>
    <s v=""/>
    <m/>
    <s v=""/>
  </r>
  <r>
    <x v="0"/>
    <x v="94"/>
    <x v="94"/>
    <x v="4"/>
    <x v="0"/>
    <x v="3"/>
    <x v="8"/>
    <x v="4"/>
    <s v="Multi-Year"/>
    <x v="1"/>
    <s v="N/A"/>
    <s v=""/>
    <s v="Confirmed"/>
    <m/>
    <x v="1"/>
    <x v="1"/>
    <m/>
    <x v="2"/>
    <x v="0"/>
    <m/>
    <x v="1"/>
    <x v="0"/>
    <s v="Moderate"/>
    <m/>
    <m/>
    <x v="6"/>
    <m/>
    <x v="1"/>
    <x v="3"/>
    <x v="2"/>
    <s v=""/>
    <m/>
    <s v=""/>
  </r>
  <r>
    <x v="0"/>
    <x v="95"/>
    <x v="95"/>
    <x v="5"/>
    <x v="0"/>
    <x v="3"/>
    <x v="8"/>
    <x v="4"/>
    <s v="Multi-Year"/>
    <x v="1"/>
    <s v="N/A"/>
    <s v=""/>
    <s v="Confirmed"/>
    <m/>
    <x v="1"/>
    <x v="1"/>
    <m/>
    <x v="0"/>
    <x v="0"/>
    <m/>
    <x v="0"/>
    <x v="0"/>
    <s v="Moderate"/>
    <m/>
    <m/>
    <x v="6"/>
    <m/>
    <x v="1"/>
    <x v="2"/>
    <x v="2"/>
    <s v=""/>
    <m/>
    <s v=""/>
  </r>
  <r>
    <x v="0"/>
    <x v="96"/>
    <x v="96"/>
    <x v="5"/>
    <x v="0"/>
    <x v="3"/>
    <x v="8"/>
    <x v="4"/>
    <s v="Multi-Year"/>
    <x v="1"/>
    <s v="N/A"/>
    <s v=""/>
    <s v="Confirmed"/>
    <m/>
    <x v="1"/>
    <x v="1"/>
    <m/>
    <x v="2"/>
    <x v="0"/>
    <m/>
    <x v="0"/>
    <x v="0"/>
    <m/>
    <m/>
    <m/>
    <x v="6"/>
    <m/>
    <x v="1"/>
    <x v="2"/>
    <x v="2"/>
    <s v=""/>
    <m/>
    <s v=""/>
  </r>
  <r>
    <x v="0"/>
    <x v="97"/>
    <x v="97"/>
    <x v="1"/>
    <x v="0"/>
    <x v="3"/>
    <x v="8"/>
    <x v="4"/>
    <s v="Multi-Year"/>
    <x v="1"/>
    <s v="N/A"/>
    <s v=""/>
    <s v="Confirmed"/>
    <m/>
    <x v="1"/>
    <x v="1"/>
    <m/>
    <x v="1"/>
    <x v="1"/>
    <m/>
    <x v="1"/>
    <x v="0"/>
    <s v=""/>
    <m/>
    <m/>
    <x v="6"/>
    <m/>
    <x v="1"/>
    <x v="1"/>
    <x v="2"/>
    <s v=""/>
    <m/>
    <s v=""/>
  </r>
  <r>
    <x v="0"/>
    <x v="98"/>
    <x v="98"/>
    <x v="0"/>
    <x v="0"/>
    <x v="3"/>
    <x v="8"/>
    <x v="4"/>
    <s v="Multi-Year"/>
    <x v="1"/>
    <s v="N/A"/>
    <s v=""/>
    <s v="Confirmed"/>
    <m/>
    <x v="1"/>
    <x v="1"/>
    <m/>
    <x v="2"/>
    <x v="0"/>
    <m/>
    <x v="1"/>
    <x v="0"/>
    <m/>
    <m/>
    <m/>
    <x v="6"/>
    <m/>
    <x v="1"/>
    <x v="0"/>
    <x v="2"/>
    <s v=""/>
    <m/>
    <s v=""/>
  </r>
  <r>
    <x v="0"/>
    <x v="99"/>
    <x v="99"/>
    <x v="4"/>
    <x v="0"/>
    <x v="3"/>
    <x v="8"/>
    <x v="4"/>
    <s v="Multi-Year"/>
    <x v="1"/>
    <s v="N/A"/>
    <s v=""/>
    <s v="Confirmed"/>
    <m/>
    <x v="1"/>
    <x v="1"/>
    <m/>
    <x v="3"/>
    <x v="1"/>
    <m/>
    <x v="1"/>
    <x v="1"/>
    <s v=""/>
    <m/>
    <m/>
    <x v="6"/>
    <m/>
    <x v="1"/>
    <x v="5"/>
    <x v="2"/>
    <s v=""/>
    <m/>
    <s v=""/>
  </r>
  <r>
    <x v="0"/>
    <x v="100"/>
    <x v="100"/>
    <x v="4"/>
    <x v="0"/>
    <x v="3"/>
    <x v="8"/>
    <x v="4"/>
    <s v="Multi-Year"/>
    <x v="1"/>
    <s v="N/A"/>
    <n v="20700000"/>
    <s v="Confirmed"/>
    <m/>
    <x v="1"/>
    <x v="1"/>
    <m/>
    <x v="1"/>
    <x v="1"/>
    <m/>
    <x v="1"/>
    <x v="0"/>
    <s v="N/A"/>
    <m/>
    <m/>
    <x v="6"/>
    <m/>
    <x v="1"/>
    <x v="3"/>
    <x v="2"/>
    <n v="20700000"/>
    <m/>
    <n v="20700000"/>
  </r>
  <r>
    <x v="0"/>
    <x v="101"/>
    <x v="101"/>
    <x v="6"/>
    <x v="0"/>
    <x v="3"/>
    <x v="8"/>
    <x v="4"/>
    <s v="Multi-Year"/>
    <x v="1"/>
    <s v="N/A"/>
    <s v=""/>
    <s v="Confirmed"/>
    <m/>
    <x v="1"/>
    <x v="1"/>
    <m/>
    <x v="2"/>
    <x v="0"/>
    <m/>
    <x v="0"/>
    <x v="1"/>
    <s v="High"/>
    <m/>
    <m/>
    <x v="6"/>
    <m/>
    <x v="1"/>
    <x v="5"/>
    <x v="2"/>
    <s v=""/>
    <m/>
    <s v=""/>
  </r>
  <r>
    <x v="0"/>
    <x v="102"/>
    <x v="102"/>
    <x v="4"/>
    <x v="0"/>
    <x v="3"/>
    <x v="8"/>
    <x v="4"/>
    <s v="Multi-Year"/>
    <x v="1"/>
    <s v="N/A"/>
    <s v=""/>
    <s v="Confirmed"/>
    <m/>
    <x v="1"/>
    <x v="1"/>
    <m/>
    <x v="1"/>
    <x v="1"/>
    <m/>
    <x v="1"/>
    <x v="0"/>
    <s v=""/>
    <m/>
    <m/>
    <x v="6"/>
    <m/>
    <x v="1"/>
    <x v="3"/>
    <x v="2"/>
    <s v=""/>
    <m/>
    <s v=""/>
  </r>
  <r>
    <x v="0"/>
    <x v="103"/>
    <x v="103"/>
    <x v="4"/>
    <x v="0"/>
    <x v="3"/>
    <x v="8"/>
    <x v="4"/>
    <s v="Multi-Year"/>
    <x v="1"/>
    <s v="N/A"/>
    <s v=""/>
    <s v="Confirmed"/>
    <m/>
    <x v="1"/>
    <x v="1"/>
    <m/>
    <x v="1"/>
    <x v="1"/>
    <m/>
    <x v="1"/>
    <x v="0"/>
    <s v=""/>
    <m/>
    <m/>
    <x v="6"/>
    <m/>
    <x v="1"/>
    <x v="3"/>
    <x v="2"/>
    <s v=""/>
    <m/>
    <s v=""/>
  </r>
  <r>
    <x v="0"/>
    <x v="104"/>
    <x v="104"/>
    <x v="6"/>
    <x v="0"/>
    <x v="3"/>
    <x v="8"/>
    <x v="4"/>
    <s v="Multi-Year"/>
    <x v="1"/>
    <s v="N/A"/>
    <s v=""/>
    <s v="Confirmed"/>
    <m/>
    <x v="1"/>
    <x v="1"/>
    <m/>
    <x v="2"/>
    <x v="0"/>
    <m/>
    <x v="1"/>
    <x v="0"/>
    <s v="N/A"/>
    <m/>
    <m/>
    <x v="6"/>
    <m/>
    <x v="1"/>
    <x v="5"/>
    <x v="2"/>
    <s v=""/>
    <m/>
    <s v=""/>
  </r>
  <r>
    <x v="0"/>
    <x v="105"/>
    <x v="105"/>
    <x v="1"/>
    <x v="0"/>
    <x v="3"/>
    <x v="8"/>
    <x v="4"/>
    <s v="Multi-Year"/>
    <x v="1"/>
    <s v="N/A"/>
    <s v=""/>
    <s v="Confirmed"/>
    <m/>
    <x v="1"/>
    <x v="1"/>
    <m/>
    <x v="3"/>
    <x v="1"/>
    <m/>
    <x v="1"/>
    <x v="0"/>
    <s v=""/>
    <m/>
    <m/>
    <x v="6"/>
    <m/>
    <x v="1"/>
    <x v="1"/>
    <x v="2"/>
    <s v=""/>
    <m/>
    <s v=""/>
  </r>
  <r>
    <x v="0"/>
    <x v="106"/>
    <x v="106"/>
    <x v="1"/>
    <x v="0"/>
    <x v="3"/>
    <x v="8"/>
    <x v="4"/>
    <s v="Multi-Year"/>
    <x v="1"/>
    <s v="N/A"/>
    <s v=""/>
    <s v="Confirmed"/>
    <m/>
    <x v="1"/>
    <x v="1"/>
    <m/>
    <x v="1"/>
    <x v="1"/>
    <m/>
    <x v="1"/>
    <x v="0"/>
    <s v=""/>
    <m/>
    <m/>
    <x v="6"/>
    <m/>
    <x v="1"/>
    <x v="1"/>
    <x v="2"/>
    <s v=""/>
    <m/>
    <s v=""/>
  </r>
  <r>
    <x v="0"/>
    <x v="107"/>
    <x v="107"/>
    <x v="1"/>
    <x v="0"/>
    <x v="3"/>
    <x v="8"/>
    <x v="4"/>
    <s v="Multi-Year"/>
    <x v="1"/>
    <s v="N/A"/>
    <s v=""/>
    <s v="Confirmed"/>
    <m/>
    <x v="1"/>
    <x v="1"/>
    <m/>
    <x v="1"/>
    <x v="1"/>
    <m/>
    <x v="1"/>
    <x v="0"/>
    <s v=""/>
    <m/>
    <m/>
    <x v="6"/>
    <m/>
    <x v="1"/>
    <x v="1"/>
    <x v="2"/>
    <s v=""/>
    <m/>
    <s v=""/>
  </r>
  <r>
    <x v="0"/>
    <x v="108"/>
    <x v="108"/>
    <x v="3"/>
    <x v="0"/>
    <x v="3"/>
    <x v="8"/>
    <x v="4"/>
    <s v="Multi-Year"/>
    <x v="1"/>
    <s v="N/A"/>
    <s v=""/>
    <s v="Confirmed"/>
    <m/>
    <x v="1"/>
    <x v="1"/>
    <m/>
    <x v="0"/>
    <x v="0"/>
    <m/>
    <x v="1"/>
    <x v="0"/>
    <s v="Moderate"/>
    <m/>
    <m/>
    <x v="6"/>
    <m/>
    <x v="1"/>
    <x v="2"/>
    <x v="2"/>
    <s v=""/>
    <m/>
    <s v=""/>
  </r>
  <r>
    <x v="0"/>
    <x v="109"/>
    <x v="109"/>
    <x v="6"/>
    <x v="0"/>
    <x v="3"/>
    <x v="8"/>
    <x v="4"/>
    <s v="Multi-Year"/>
    <x v="1"/>
    <s v="N/A"/>
    <s v=""/>
    <s v="Confirmed"/>
    <m/>
    <x v="1"/>
    <x v="1"/>
    <m/>
    <x v="2"/>
    <x v="0"/>
    <m/>
    <x v="1"/>
    <x v="1"/>
    <s v="High"/>
    <m/>
    <m/>
    <x v="6"/>
    <m/>
    <x v="1"/>
    <x v="5"/>
    <x v="2"/>
    <s v=""/>
    <m/>
    <s v=""/>
  </r>
  <r>
    <x v="0"/>
    <x v="110"/>
    <x v="110"/>
    <x v="5"/>
    <x v="0"/>
    <x v="3"/>
    <x v="8"/>
    <x v="4"/>
    <s v="Multi-Year"/>
    <x v="1"/>
    <s v="N/A"/>
    <s v=""/>
    <s v="Confirmed"/>
    <m/>
    <x v="1"/>
    <x v="1"/>
    <m/>
    <x v="2"/>
    <x v="0"/>
    <m/>
    <x v="1"/>
    <x v="1"/>
    <s v="In distress"/>
    <m/>
    <m/>
    <x v="6"/>
    <m/>
    <x v="1"/>
    <x v="2"/>
    <x v="2"/>
    <s v=""/>
    <m/>
    <s v=""/>
  </r>
  <r>
    <x v="0"/>
    <x v="111"/>
    <x v="111"/>
    <x v="5"/>
    <x v="0"/>
    <x v="3"/>
    <x v="8"/>
    <x v="4"/>
    <s v="Multi-Year"/>
    <x v="1"/>
    <s v="N/A"/>
    <s v=""/>
    <s v="Confirmed"/>
    <m/>
    <x v="1"/>
    <x v="1"/>
    <m/>
    <x v="2"/>
    <x v="0"/>
    <m/>
    <x v="0"/>
    <x v="0"/>
    <s v="Moderate"/>
    <m/>
    <m/>
    <x v="6"/>
    <m/>
    <x v="1"/>
    <x v="2"/>
    <x v="2"/>
    <s v=""/>
    <m/>
    <s v=""/>
  </r>
  <r>
    <x v="0"/>
    <x v="112"/>
    <x v="112"/>
    <x v="1"/>
    <x v="0"/>
    <x v="3"/>
    <x v="8"/>
    <x v="4"/>
    <s v="Multi-Year"/>
    <x v="1"/>
    <s v="N/A"/>
    <s v=""/>
    <s v="Confirmed"/>
    <m/>
    <x v="1"/>
    <x v="1"/>
    <m/>
    <x v="1"/>
    <x v="1"/>
    <m/>
    <x v="1"/>
    <x v="0"/>
    <s v=""/>
    <m/>
    <m/>
    <x v="6"/>
    <m/>
    <x v="1"/>
    <x v="1"/>
    <x v="2"/>
    <s v=""/>
    <m/>
    <s v=""/>
  </r>
  <r>
    <x v="0"/>
    <x v="113"/>
    <x v="113"/>
    <x v="3"/>
    <x v="0"/>
    <x v="3"/>
    <x v="8"/>
    <x v="4"/>
    <s v="Multi-Year"/>
    <x v="1"/>
    <s v="N/A"/>
    <s v=""/>
    <s v="Confirmed"/>
    <m/>
    <x v="1"/>
    <x v="1"/>
    <m/>
    <x v="3"/>
    <x v="1"/>
    <m/>
    <x v="1"/>
    <x v="1"/>
    <s v="N/A"/>
    <m/>
    <m/>
    <x v="6"/>
    <m/>
    <x v="1"/>
    <x v="2"/>
    <x v="2"/>
    <s v=""/>
    <m/>
    <s v=""/>
  </r>
  <r>
    <x v="0"/>
    <x v="114"/>
    <x v="114"/>
    <x v="5"/>
    <x v="0"/>
    <x v="3"/>
    <x v="8"/>
    <x v="4"/>
    <s v="Multi-Year"/>
    <x v="1"/>
    <s v="N/A"/>
    <s v=""/>
    <s v="Confirmed"/>
    <m/>
    <x v="1"/>
    <x v="1"/>
    <m/>
    <x v="0"/>
    <x v="0"/>
    <m/>
    <x v="0"/>
    <x v="0"/>
    <s v="High"/>
    <m/>
    <m/>
    <x v="6"/>
    <m/>
    <x v="1"/>
    <x v="2"/>
    <x v="2"/>
    <s v=""/>
    <m/>
    <s v=""/>
  </r>
  <r>
    <x v="0"/>
    <x v="115"/>
    <x v="115"/>
    <x v="6"/>
    <x v="0"/>
    <x v="3"/>
    <x v="8"/>
    <x v="4"/>
    <s v="Multi-Year"/>
    <x v="1"/>
    <s v="N/A"/>
    <s v=""/>
    <s v="Confirmed"/>
    <m/>
    <x v="1"/>
    <x v="1"/>
    <m/>
    <x v="2"/>
    <x v="0"/>
    <m/>
    <x v="0"/>
    <x v="1"/>
    <s v="Moderate"/>
    <m/>
    <m/>
    <x v="6"/>
    <m/>
    <x v="1"/>
    <x v="5"/>
    <x v="2"/>
    <s v=""/>
    <m/>
    <s v=""/>
  </r>
  <r>
    <x v="0"/>
    <x v="116"/>
    <x v="116"/>
    <x v="3"/>
    <x v="0"/>
    <x v="3"/>
    <x v="8"/>
    <x v="4"/>
    <s v="Multi-Year"/>
    <x v="1"/>
    <s v="N/A"/>
    <s v=""/>
    <s v="Confirmed"/>
    <m/>
    <x v="1"/>
    <x v="1"/>
    <m/>
    <x v="0"/>
    <x v="0"/>
    <m/>
    <x v="0"/>
    <x v="0"/>
    <s v="In distress"/>
    <m/>
    <m/>
    <x v="6"/>
    <m/>
    <x v="1"/>
    <x v="0"/>
    <x v="2"/>
    <s v=""/>
    <m/>
    <s v=""/>
  </r>
  <r>
    <x v="0"/>
    <x v="117"/>
    <x v="117"/>
    <x v="3"/>
    <x v="0"/>
    <x v="3"/>
    <x v="8"/>
    <x v="4"/>
    <s v="Multi-Year"/>
    <x v="1"/>
    <s v="N/A"/>
    <s v=""/>
    <s v="Confirmed"/>
    <m/>
    <x v="1"/>
    <x v="1"/>
    <m/>
    <x v="1"/>
    <x v="1"/>
    <m/>
    <x v="1"/>
    <x v="0"/>
    <s v="N/A"/>
    <m/>
    <m/>
    <x v="6"/>
    <m/>
    <x v="1"/>
    <x v="2"/>
    <x v="2"/>
    <s v=""/>
    <m/>
    <s v=""/>
  </r>
  <r>
    <x v="0"/>
    <x v="118"/>
    <x v="118"/>
    <x v="3"/>
    <x v="0"/>
    <x v="3"/>
    <x v="8"/>
    <x v="4"/>
    <s v="Multi-Year"/>
    <x v="1"/>
    <s v="N/A"/>
    <s v=""/>
    <s v="Confirmed"/>
    <m/>
    <x v="1"/>
    <x v="1"/>
    <m/>
    <x v="0"/>
    <x v="0"/>
    <m/>
    <x v="0"/>
    <x v="0"/>
    <s v="High"/>
    <m/>
    <m/>
    <x v="6"/>
    <m/>
    <x v="1"/>
    <x v="2"/>
    <x v="2"/>
    <s v=""/>
    <m/>
    <s v=""/>
  </r>
  <r>
    <x v="0"/>
    <x v="119"/>
    <x v="119"/>
    <x v="0"/>
    <x v="0"/>
    <x v="3"/>
    <x v="8"/>
    <x v="4"/>
    <s v="Multi-Year"/>
    <x v="1"/>
    <s v="N/A"/>
    <s v=""/>
    <s v="Confirmed"/>
    <m/>
    <x v="1"/>
    <x v="1"/>
    <m/>
    <x v="2"/>
    <x v="0"/>
    <m/>
    <x v="1"/>
    <x v="0"/>
    <s v="N/A"/>
    <m/>
    <m/>
    <x v="6"/>
    <m/>
    <x v="1"/>
    <x v="4"/>
    <x v="2"/>
    <s v=""/>
    <m/>
    <s v=""/>
  </r>
  <r>
    <x v="0"/>
    <x v="120"/>
    <x v="120"/>
    <x v="4"/>
    <x v="0"/>
    <x v="3"/>
    <x v="8"/>
    <x v="4"/>
    <s v="Multi-Year"/>
    <x v="1"/>
    <s v="N/A"/>
    <s v=""/>
    <s v="Confirmed"/>
    <m/>
    <x v="1"/>
    <x v="1"/>
    <m/>
    <x v="3"/>
    <x v="1"/>
    <m/>
    <x v="1"/>
    <x v="1"/>
    <s v=""/>
    <m/>
    <m/>
    <x v="6"/>
    <m/>
    <x v="1"/>
    <x v="3"/>
    <x v="2"/>
    <s v=""/>
    <m/>
    <s v=""/>
  </r>
  <r>
    <x v="0"/>
    <x v="121"/>
    <x v="121"/>
    <x v="4"/>
    <x v="0"/>
    <x v="3"/>
    <x v="8"/>
    <x v="4"/>
    <s v="Multi-Year"/>
    <x v="1"/>
    <s v="N/A"/>
    <s v=""/>
    <s v="Confirmed"/>
    <m/>
    <x v="1"/>
    <x v="1"/>
    <m/>
    <x v="1"/>
    <x v="0"/>
    <m/>
    <x v="1"/>
    <x v="1"/>
    <m/>
    <m/>
    <m/>
    <x v="6"/>
    <m/>
    <x v="1"/>
    <x v="3"/>
    <x v="2"/>
    <s v=""/>
    <m/>
    <s v=""/>
  </r>
  <r>
    <x v="0"/>
    <x v="122"/>
    <x v="122"/>
    <x v="4"/>
    <x v="0"/>
    <x v="3"/>
    <x v="8"/>
    <x v="4"/>
    <s v="Multi-Year"/>
    <x v="1"/>
    <s v="N/A"/>
    <s v=""/>
    <s v="Confirmed"/>
    <m/>
    <x v="1"/>
    <x v="1"/>
    <m/>
    <x v="1"/>
    <x v="0"/>
    <m/>
    <x v="1"/>
    <x v="1"/>
    <s v="High"/>
    <m/>
    <m/>
    <x v="6"/>
    <m/>
    <x v="1"/>
    <x v="3"/>
    <x v="2"/>
    <s v=""/>
    <m/>
    <s v=""/>
  </r>
  <r>
    <x v="0"/>
    <x v="123"/>
    <x v="123"/>
    <x v="2"/>
    <x v="0"/>
    <x v="3"/>
    <x v="8"/>
    <x v="4"/>
    <s v="Multi-Year"/>
    <x v="1"/>
    <s v="N/A"/>
    <s v=""/>
    <s v="Confirmed"/>
    <m/>
    <x v="1"/>
    <x v="1"/>
    <m/>
    <x v="2"/>
    <x v="0"/>
    <m/>
    <x v="1"/>
    <x v="0"/>
    <s v="N/A"/>
    <m/>
    <m/>
    <x v="6"/>
    <m/>
    <x v="1"/>
    <x v="0"/>
    <x v="2"/>
    <s v=""/>
    <m/>
    <s v=""/>
  </r>
  <r>
    <x v="0"/>
    <x v="124"/>
    <x v="124"/>
    <x v="2"/>
    <x v="0"/>
    <x v="3"/>
    <x v="8"/>
    <x v="4"/>
    <s v="Multi-Year"/>
    <x v="1"/>
    <s v="N/A"/>
    <s v=""/>
    <s v="Confirmed"/>
    <m/>
    <x v="1"/>
    <x v="1"/>
    <m/>
    <x v="0"/>
    <x v="0"/>
    <m/>
    <x v="0"/>
    <x v="0"/>
    <s v="N/A"/>
    <m/>
    <m/>
    <x v="6"/>
    <m/>
    <x v="1"/>
    <x v="0"/>
    <x v="2"/>
    <s v=""/>
    <m/>
    <s v=""/>
  </r>
  <r>
    <x v="0"/>
    <x v="125"/>
    <x v="125"/>
    <x v="4"/>
    <x v="0"/>
    <x v="3"/>
    <x v="8"/>
    <x v="4"/>
    <s v="Multi-Year"/>
    <x v="1"/>
    <s v="N/A"/>
    <s v=""/>
    <s v="Confirmed"/>
    <m/>
    <x v="1"/>
    <x v="1"/>
    <m/>
    <x v="1"/>
    <x v="1"/>
    <m/>
    <x v="1"/>
    <x v="1"/>
    <s v=""/>
    <m/>
    <m/>
    <x v="6"/>
    <m/>
    <x v="1"/>
    <x v="3"/>
    <x v="2"/>
    <s v=""/>
    <m/>
    <s v=""/>
  </r>
  <r>
    <x v="0"/>
    <x v="126"/>
    <x v="126"/>
    <x v="2"/>
    <x v="0"/>
    <x v="3"/>
    <x v="8"/>
    <x v="4"/>
    <s v="Multi-Year"/>
    <x v="1"/>
    <s v="N/A"/>
    <s v=""/>
    <s v="Confirmed"/>
    <m/>
    <x v="1"/>
    <x v="1"/>
    <m/>
    <x v="0"/>
    <x v="0"/>
    <m/>
    <x v="0"/>
    <x v="0"/>
    <s v="N/A"/>
    <m/>
    <m/>
    <x v="6"/>
    <m/>
    <x v="1"/>
    <x v="0"/>
    <x v="2"/>
    <s v=""/>
    <m/>
    <s v=""/>
  </r>
  <r>
    <x v="0"/>
    <x v="127"/>
    <x v="127"/>
    <x v="1"/>
    <x v="0"/>
    <x v="3"/>
    <x v="8"/>
    <x v="4"/>
    <s v="Multi-Year"/>
    <x v="1"/>
    <s v="N/A"/>
    <s v=""/>
    <s v="Confirmed"/>
    <m/>
    <x v="1"/>
    <x v="1"/>
    <m/>
    <x v="2"/>
    <x v="0"/>
    <m/>
    <x v="1"/>
    <x v="0"/>
    <s v="High"/>
    <m/>
    <m/>
    <x v="6"/>
    <m/>
    <x v="1"/>
    <x v="1"/>
    <x v="2"/>
    <s v=""/>
    <m/>
    <s v=""/>
  </r>
  <r>
    <x v="0"/>
    <x v="128"/>
    <x v="128"/>
    <x v="3"/>
    <x v="0"/>
    <x v="3"/>
    <x v="8"/>
    <x v="4"/>
    <s v="Multi-Year"/>
    <x v="1"/>
    <s v="N/A"/>
    <s v=""/>
    <s v="Confirmed"/>
    <m/>
    <x v="1"/>
    <x v="1"/>
    <m/>
    <x v="2"/>
    <x v="0"/>
    <m/>
    <x v="0"/>
    <x v="0"/>
    <m/>
    <m/>
    <m/>
    <x v="6"/>
    <m/>
    <x v="1"/>
    <x v="2"/>
    <x v="2"/>
    <s v=""/>
    <m/>
    <s v=""/>
  </r>
  <r>
    <x v="0"/>
    <x v="129"/>
    <x v="129"/>
    <x v="6"/>
    <x v="0"/>
    <x v="3"/>
    <x v="8"/>
    <x v="4"/>
    <s v="Multi-Year"/>
    <x v="1"/>
    <s v="N/A"/>
    <s v=""/>
    <s v="Confirmed"/>
    <m/>
    <x v="1"/>
    <x v="1"/>
    <m/>
    <x v="1"/>
    <x v="1"/>
    <m/>
    <x v="1"/>
    <x v="0"/>
    <s v=""/>
    <m/>
    <m/>
    <x v="6"/>
    <m/>
    <x v="1"/>
    <x v="4"/>
    <x v="2"/>
    <s v=""/>
    <m/>
    <s v=""/>
  </r>
  <r>
    <x v="0"/>
    <x v="130"/>
    <x v="130"/>
    <x v="6"/>
    <x v="0"/>
    <x v="3"/>
    <x v="8"/>
    <x v="4"/>
    <s v="Multi-Year"/>
    <x v="1"/>
    <s v="N/A"/>
    <s v=""/>
    <s v="Confirmed"/>
    <m/>
    <x v="1"/>
    <x v="1"/>
    <m/>
    <x v="2"/>
    <x v="0"/>
    <m/>
    <x v="1"/>
    <x v="1"/>
    <s v="Low"/>
    <m/>
    <m/>
    <x v="6"/>
    <m/>
    <x v="1"/>
    <x v="4"/>
    <x v="2"/>
    <s v=""/>
    <m/>
    <s v=""/>
  </r>
  <r>
    <x v="0"/>
    <x v="131"/>
    <x v="131"/>
    <x v="5"/>
    <x v="0"/>
    <x v="3"/>
    <x v="8"/>
    <x v="4"/>
    <s v="Multi-Year"/>
    <x v="1"/>
    <s v="N/A"/>
    <s v=""/>
    <s v="Confirmed"/>
    <m/>
    <x v="1"/>
    <x v="1"/>
    <m/>
    <x v="0"/>
    <x v="0"/>
    <m/>
    <x v="1"/>
    <x v="0"/>
    <s v="High"/>
    <m/>
    <m/>
    <x v="6"/>
    <m/>
    <x v="1"/>
    <x v="2"/>
    <x v="2"/>
    <s v=""/>
    <m/>
    <s v=""/>
  </r>
  <r>
    <x v="0"/>
    <x v="132"/>
    <x v="132"/>
    <x v="6"/>
    <x v="0"/>
    <x v="3"/>
    <x v="8"/>
    <x v="4"/>
    <s v="Multi-Year"/>
    <x v="1"/>
    <s v="N/A"/>
    <s v=""/>
    <s v="Confirmed"/>
    <m/>
    <x v="1"/>
    <x v="1"/>
    <m/>
    <x v="1"/>
    <x v="0"/>
    <m/>
    <x v="1"/>
    <x v="1"/>
    <s v="High"/>
    <m/>
    <m/>
    <x v="6"/>
    <m/>
    <x v="1"/>
    <x v="5"/>
    <x v="2"/>
    <s v=""/>
    <m/>
    <s v=""/>
  </r>
  <r>
    <x v="0"/>
    <x v="133"/>
    <x v="133"/>
    <x v="4"/>
    <x v="0"/>
    <x v="3"/>
    <x v="8"/>
    <x v="4"/>
    <s v="Multi-Year"/>
    <x v="1"/>
    <s v="N/A"/>
    <n v="3027000"/>
    <s v="Confirmed"/>
    <m/>
    <x v="1"/>
    <x v="1"/>
    <m/>
    <x v="3"/>
    <x v="1"/>
    <m/>
    <x v="1"/>
    <x v="1"/>
    <s v="N/A"/>
    <m/>
    <m/>
    <x v="6"/>
    <m/>
    <x v="1"/>
    <x v="3"/>
    <x v="2"/>
    <n v="3027000"/>
    <m/>
    <n v="3027000"/>
  </r>
  <r>
    <x v="0"/>
    <x v="134"/>
    <x v="134"/>
    <x v="2"/>
    <x v="0"/>
    <x v="3"/>
    <x v="8"/>
    <x v="4"/>
    <s v="Multi-Year"/>
    <x v="1"/>
    <s v="N/A"/>
    <s v=""/>
    <s v="Confirmed"/>
    <m/>
    <x v="1"/>
    <x v="1"/>
    <m/>
    <x v="2"/>
    <x v="0"/>
    <m/>
    <x v="1"/>
    <x v="0"/>
    <s v="N/A"/>
    <m/>
    <m/>
    <x v="6"/>
    <m/>
    <x v="1"/>
    <x v="0"/>
    <x v="2"/>
    <s v=""/>
    <m/>
    <s v=""/>
  </r>
  <r>
    <x v="0"/>
    <x v="135"/>
    <x v="135"/>
    <x v="1"/>
    <x v="0"/>
    <x v="3"/>
    <x v="8"/>
    <x v="4"/>
    <s v="Multi-Year"/>
    <x v="1"/>
    <s v="N/A"/>
    <s v=""/>
    <s v="Confirmed"/>
    <m/>
    <x v="1"/>
    <x v="1"/>
    <m/>
    <x v="1"/>
    <x v="1"/>
    <m/>
    <x v="1"/>
    <x v="0"/>
    <s v=""/>
    <m/>
    <m/>
    <x v="6"/>
    <m/>
    <x v="1"/>
    <x v="1"/>
    <x v="2"/>
    <s v=""/>
    <m/>
    <s v=""/>
  </r>
  <r>
    <x v="0"/>
    <x v="136"/>
    <x v="136"/>
    <x v="1"/>
    <x v="0"/>
    <x v="3"/>
    <x v="8"/>
    <x v="4"/>
    <s v="Multi-Year"/>
    <x v="1"/>
    <s v="N/A"/>
    <s v=""/>
    <s v="Confirmed"/>
    <m/>
    <x v="1"/>
    <x v="1"/>
    <m/>
    <x v="1"/>
    <x v="1"/>
    <m/>
    <x v="1"/>
    <x v="0"/>
    <s v="N/A"/>
    <m/>
    <m/>
    <x v="6"/>
    <m/>
    <x v="1"/>
    <x v="1"/>
    <x v="2"/>
    <s v=""/>
    <m/>
    <s v=""/>
  </r>
  <r>
    <x v="0"/>
    <x v="137"/>
    <x v="137"/>
    <x v="6"/>
    <x v="0"/>
    <x v="3"/>
    <x v="8"/>
    <x v="4"/>
    <s v="Multi-Year"/>
    <x v="1"/>
    <s v="N/A"/>
    <s v=""/>
    <s v="Confirmed"/>
    <m/>
    <x v="1"/>
    <x v="1"/>
    <m/>
    <x v="1"/>
    <x v="0"/>
    <m/>
    <x v="1"/>
    <x v="1"/>
    <m/>
    <m/>
    <m/>
    <x v="6"/>
    <m/>
    <x v="1"/>
    <x v="5"/>
    <x v="2"/>
    <s v=""/>
    <m/>
    <s v=""/>
  </r>
  <r>
    <x v="0"/>
    <x v="138"/>
    <x v="138"/>
    <x v="3"/>
    <x v="0"/>
    <x v="3"/>
    <x v="8"/>
    <x v="4"/>
    <s v="Multi-Year"/>
    <x v="1"/>
    <s v="N/A"/>
    <s v=""/>
    <s v="Confirmed"/>
    <m/>
    <x v="1"/>
    <x v="1"/>
    <m/>
    <x v="0"/>
    <x v="0"/>
    <m/>
    <x v="0"/>
    <x v="0"/>
    <s v="Low"/>
    <m/>
    <m/>
    <x v="6"/>
    <m/>
    <x v="1"/>
    <x v="2"/>
    <x v="2"/>
    <s v=""/>
    <m/>
    <s v=""/>
  </r>
  <r>
    <x v="0"/>
    <x v="139"/>
    <x v="139"/>
    <x v="1"/>
    <x v="0"/>
    <x v="3"/>
    <x v="8"/>
    <x v="4"/>
    <s v="Multi-Year"/>
    <x v="1"/>
    <s v="N/A"/>
    <s v=""/>
    <s v="Confirmed"/>
    <m/>
    <x v="1"/>
    <x v="1"/>
    <m/>
    <x v="2"/>
    <x v="0"/>
    <m/>
    <x v="1"/>
    <x v="0"/>
    <s v="N/A"/>
    <m/>
    <m/>
    <x v="6"/>
    <m/>
    <x v="1"/>
    <x v="1"/>
    <x v="2"/>
    <s v=""/>
    <m/>
    <s v=""/>
  </r>
  <r>
    <x v="0"/>
    <x v="140"/>
    <x v="140"/>
    <x v="4"/>
    <x v="0"/>
    <x v="3"/>
    <x v="8"/>
    <x v="4"/>
    <s v="Multi-Year"/>
    <x v="1"/>
    <s v="N/A"/>
    <s v=""/>
    <s v="Confirmed"/>
    <m/>
    <x v="1"/>
    <x v="1"/>
    <m/>
    <x v="3"/>
    <x v="1"/>
    <m/>
    <x v="1"/>
    <x v="0"/>
    <s v=""/>
    <m/>
    <m/>
    <x v="6"/>
    <m/>
    <x v="1"/>
    <x v="3"/>
    <x v="2"/>
    <s v=""/>
    <m/>
    <s v=""/>
  </r>
  <r>
    <x v="0"/>
    <x v="141"/>
    <x v="141"/>
    <x v="1"/>
    <x v="0"/>
    <x v="3"/>
    <x v="8"/>
    <x v="4"/>
    <s v="Multi-Year"/>
    <x v="1"/>
    <s v="N/A"/>
    <s v=""/>
    <s v="Confirmed"/>
    <m/>
    <x v="1"/>
    <x v="1"/>
    <m/>
    <x v="2"/>
    <x v="0"/>
    <m/>
    <x v="1"/>
    <x v="0"/>
    <s v="Low"/>
    <m/>
    <m/>
    <x v="6"/>
    <m/>
    <x v="1"/>
    <x v="1"/>
    <x v="2"/>
    <s v=""/>
    <m/>
    <s v=""/>
  </r>
  <r>
    <x v="0"/>
    <x v="142"/>
    <x v="142"/>
    <x v="6"/>
    <x v="0"/>
    <x v="3"/>
    <x v="8"/>
    <x v="4"/>
    <s v="Multi-Year"/>
    <x v="1"/>
    <s v="N/A"/>
    <s v=""/>
    <s v="Confirmed"/>
    <m/>
    <x v="1"/>
    <x v="1"/>
    <m/>
    <x v="2"/>
    <x v="0"/>
    <m/>
    <x v="1"/>
    <x v="1"/>
    <s v="Moderate"/>
    <m/>
    <m/>
    <x v="6"/>
    <m/>
    <x v="1"/>
    <x v="5"/>
    <x v="2"/>
    <s v=""/>
    <m/>
    <s v=""/>
  </r>
  <r>
    <x v="0"/>
    <x v="143"/>
    <x v="143"/>
    <x v="4"/>
    <x v="0"/>
    <x v="3"/>
    <x v="8"/>
    <x v="4"/>
    <s v="Multi-Year"/>
    <x v="1"/>
    <s v="N/A"/>
    <s v=""/>
    <s v="Confirmed"/>
    <m/>
    <x v="1"/>
    <x v="1"/>
    <m/>
    <x v="4"/>
    <x v="1"/>
    <m/>
    <x v="1"/>
    <x v="0"/>
    <s v="N/A"/>
    <m/>
    <m/>
    <x v="6"/>
    <m/>
    <x v="1"/>
    <x v="3"/>
    <x v="2"/>
    <s v=""/>
    <m/>
    <s v=""/>
  </r>
  <r>
    <x v="0"/>
    <x v="144"/>
    <x v="144"/>
    <x v="6"/>
    <x v="0"/>
    <x v="3"/>
    <x v="8"/>
    <x v="4"/>
    <s v="Multi-Year"/>
    <x v="1"/>
    <s v="N/A"/>
    <s v=""/>
    <s v="Confirmed"/>
    <m/>
    <x v="1"/>
    <x v="1"/>
    <m/>
    <x v="2"/>
    <x v="0"/>
    <m/>
    <x v="1"/>
    <x v="0"/>
    <s v="N/A"/>
    <m/>
    <m/>
    <x v="6"/>
    <m/>
    <x v="1"/>
    <x v="5"/>
    <x v="2"/>
    <s v=""/>
    <m/>
    <s v=""/>
  </r>
  <r>
    <x v="0"/>
    <x v="145"/>
    <x v="145"/>
    <x v="2"/>
    <x v="0"/>
    <x v="3"/>
    <x v="8"/>
    <x v="4"/>
    <s v="Multi-Year"/>
    <x v="1"/>
    <s v="N/A"/>
    <s v=""/>
    <s v="Confirmed"/>
    <m/>
    <x v="1"/>
    <x v="1"/>
    <m/>
    <x v="0"/>
    <x v="0"/>
    <m/>
    <x v="0"/>
    <x v="0"/>
    <m/>
    <m/>
    <m/>
    <x v="6"/>
    <m/>
    <x v="1"/>
    <x v="0"/>
    <x v="2"/>
    <s v=""/>
    <m/>
    <s v=""/>
  </r>
  <r>
    <x v="0"/>
    <x v="146"/>
    <x v="146"/>
    <x v="3"/>
    <x v="0"/>
    <x v="3"/>
    <x v="8"/>
    <x v="4"/>
    <s v="Multi-Year"/>
    <x v="1"/>
    <s v="N/A"/>
    <s v=""/>
    <s v="Confirmed"/>
    <m/>
    <x v="1"/>
    <x v="1"/>
    <m/>
    <x v="2"/>
    <x v="0"/>
    <m/>
    <x v="0"/>
    <x v="0"/>
    <s v="High"/>
    <m/>
    <m/>
    <x v="6"/>
    <m/>
    <x v="1"/>
    <x v="2"/>
    <x v="2"/>
    <s v=""/>
    <m/>
    <s v=""/>
  </r>
  <r>
    <x v="0"/>
    <x v="147"/>
    <x v="147"/>
    <x v="3"/>
    <x v="0"/>
    <x v="3"/>
    <x v="8"/>
    <x v="4"/>
    <s v="Multi-Year"/>
    <x v="1"/>
    <s v="N/A"/>
    <s v=""/>
    <s v="Confirmed"/>
    <m/>
    <x v="1"/>
    <x v="1"/>
    <m/>
    <x v="2"/>
    <x v="0"/>
    <m/>
    <x v="1"/>
    <x v="0"/>
    <s v="N/A"/>
    <m/>
    <m/>
    <x v="6"/>
    <m/>
    <x v="1"/>
    <x v="2"/>
    <x v="2"/>
    <s v=""/>
    <m/>
    <s v=""/>
  </r>
  <r>
    <x v="0"/>
    <x v="0"/>
    <x v="0"/>
    <x v="0"/>
    <x v="0"/>
    <x v="3"/>
    <x v="8"/>
    <x v="4"/>
    <s v="Multi-Year"/>
    <x v="0"/>
    <s v="N/A"/>
    <s v=""/>
    <s v="Confirmed"/>
    <m/>
    <x v="1"/>
    <x v="1"/>
    <m/>
    <x v="0"/>
    <x v="0"/>
    <m/>
    <x v="0"/>
    <x v="0"/>
    <s v="High"/>
    <m/>
    <m/>
    <x v="6"/>
    <m/>
    <x v="1"/>
    <x v="0"/>
    <x v="2"/>
    <s v=""/>
    <m/>
    <s v=""/>
  </r>
  <r>
    <x v="0"/>
    <x v="1"/>
    <x v="1"/>
    <x v="1"/>
    <x v="0"/>
    <x v="3"/>
    <x v="8"/>
    <x v="4"/>
    <s v="Multi-Year"/>
    <x v="0"/>
    <s v="N/A"/>
    <s v=""/>
    <s v="Confirmed"/>
    <m/>
    <x v="1"/>
    <x v="1"/>
    <m/>
    <x v="1"/>
    <x v="1"/>
    <m/>
    <x v="1"/>
    <x v="0"/>
    <s v=""/>
    <m/>
    <m/>
    <x v="6"/>
    <m/>
    <x v="1"/>
    <x v="1"/>
    <x v="2"/>
    <s v=""/>
    <m/>
    <s v=""/>
  </r>
  <r>
    <x v="0"/>
    <x v="2"/>
    <x v="2"/>
    <x v="2"/>
    <x v="0"/>
    <x v="3"/>
    <x v="8"/>
    <x v="4"/>
    <s v="Multi-Year"/>
    <x v="0"/>
    <s v="N/A"/>
    <s v=""/>
    <s v="Confirmed"/>
    <m/>
    <x v="1"/>
    <x v="1"/>
    <m/>
    <x v="2"/>
    <x v="0"/>
    <m/>
    <x v="1"/>
    <x v="0"/>
    <s v="N/A"/>
    <m/>
    <m/>
    <x v="6"/>
    <m/>
    <x v="1"/>
    <x v="2"/>
    <x v="2"/>
    <s v=""/>
    <m/>
    <s v=""/>
  </r>
  <r>
    <x v="0"/>
    <x v="3"/>
    <x v="3"/>
    <x v="3"/>
    <x v="0"/>
    <x v="3"/>
    <x v="8"/>
    <x v="4"/>
    <s v="Multi-Year"/>
    <x v="0"/>
    <s v="N/A"/>
    <s v=""/>
    <s v="Confirmed"/>
    <m/>
    <x v="1"/>
    <x v="1"/>
    <m/>
    <x v="2"/>
    <x v="0"/>
    <m/>
    <x v="1"/>
    <x v="0"/>
    <m/>
    <m/>
    <m/>
    <x v="6"/>
    <m/>
    <x v="1"/>
    <x v="2"/>
    <x v="2"/>
    <s v=""/>
    <m/>
    <s v=""/>
  </r>
  <r>
    <x v="0"/>
    <x v="4"/>
    <x v="4"/>
    <x v="4"/>
    <x v="0"/>
    <x v="3"/>
    <x v="8"/>
    <x v="4"/>
    <s v="Multi-Year"/>
    <x v="0"/>
    <s v="N/A"/>
    <s v=""/>
    <s v="Confirmed"/>
    <m/>
    <x v="1"/>
    <x v="1"/>
    <m/>
    <x v="3"/>
    <x v="1"/>
    <m/>
    <x v="1"/>
    <x v="1"/>
    <s v=""/>
    <m/>
    <m/>
    <x v="6"/>
    <m/>
    <x v="1"/>
    <x v="3"/>
    <x v="2"/>
    <s v=""/>
    <m/>
    <s v=""/>
  </r>
  <r>
    <x v="0"/>
    <x v="5"/>
    <x v="5"/>
    <x v="4"/>
    <x v="0"/>
    <x v="3"/>
    <x v="8"/>
    <x v="4"/>
    <s v="Multi-Year"/>
    <x v="0"/>
    <s v="N/A"/>
    <n v="21297260"/>
    <s v="Confirmed"/>
    <m/>
    <x v="1"/>
    <x v="1"/>
    <m/>
    <x v="1"/>
    <x v="1"/>
    <m/>
    <x v="1"/>
    <x v="0"/>
    <s v=""/>
    <m/>
    <m/>
    <x v="6"/>
    <m/>
    <x v="1"/>
    <x v="3"/>
    <x v="2"/>
    <n v="21297260"/>
    <m/>
    <n v="21297260"/>
  </r>
  <r>
    <x v="0"/>
    <x v="6"/>
    <x v="6"/>
    <x v="1"/>
    <x v="0"/>
    <x v="3"/>
    <x v="8"/>
    <x v="4"/>
    <s v="Multi-Year"/>
    <x v="0"/>
    <s v="N/A"/>
    <s v=""/>
    <s v="Confirmed"/>
    <m/>
    <x v="1"/>
    <x v="1"/>
    <m/>
    <x v="1"/>
    <x v="1"/>
    <m/>
    <x v="1"/>
    <x v="0"/>
    <s v=""/>
    <m/>
    <m/>
    <x v="6"/>
    <m/>
    <x v="1"/>
    <x v="1"/>
    <x v="2"/>
    <s v=""/>
    <m/>
    <s v=""/>
  </r>
  <r>
    <x v="0"/>
    <x v="7"/>
    <x v="7"/>
    <x v="1"/>
    <x v="0"/>
    <x v="3"/>
    <x v="8"/>
    <x v="4"/>
    <s v="Multi-Year"/>
    <x v="0"/>
    <s v="N/A"/>
    <s v=""/>
    <s v="Confirmed"/>
    <m/>
    <x v="1"/>
    <x v="1"/>
    <m/>
    <x v="1"/>
    <x v="1"/>
    <m/>
    <x v="1"/>
    <x v="0"/>
    <s v="N/A"/>
    <m/>
    <m/>
    <x v="6"/>
    <m/>
    <x v="1"/>
    <x v="1"/>
    <x v="2"/>
    <s v=""/>
    <m/>
    <s v=""/>
  </r>
  <r>
    <x v="0"/>
    <x v="8"/>
    <x v="8"/>
    <x v="4"/>
    <x v="0"/>
    <x v="3"/>
    <x v="8"/>
    <x v="4"/>
    <s v="Multi-Year"/>
    <x v="0"/>
    <s v="N/A"/>
    <s v=""/>
    <s v="Confirmed"/>
    <m/>
    <x v="1"/>
    <x v="1"/>
    <m/>
    <x v="3"/>
    <x v="1"/>
    <m/>
    <x v="1"/>
    <x v="1"/>
    <s v=""/>
    <m/>
    <m/>
    <x v="6"/>
    <m/>
    <x v="1"/>
    <x v="3"/>
    <x v="2"/>
    <s v=""/>
    <m/>
    <s v=""/>
  </r>
  <r>
    <x v="0"/>
    <x v="9"/>
    <x v="9"/>
    <x v="0"/>
    <x v="0"/>
    <x v="3"/>
    <x v="8"/>
    <x v="4"/>
    <s v="Multi-Year"/>
    <x v="0"/>
    <s v="N/A"/>
    <s v=""/>
    <s v="Confirmed"/>
    <m/>
    <x v="1"/>
    <x v="1"/>
    <m/>
    <x v="2"/>
    <x v="0"/>
    <m/>
    <x v="1"/>
    <x v="0"/>
    <s v="Low"/>
    <m/>
    <m/>
    <x v="6"/>
    <m/>
    <x v="1"/>
    <x v="4"/>
    <x v="2"/>
    <s v=""/>
    <m/>
    <s v=""/>
  </r>
  <r>
    <x v="0"/>
    <x v="10"/>
    <x v="10"/>
    <x v="1"/>
    <x v="0"/>
    <x v="3"/>
    <x v="8"/>
    <x v="4"/>
    <s v="Multi-Year"/>
    <x v="0"/>
    <s v="N/A"/>
    <s v=""/>
    <s v="Confirmed"/>
    <m/>
    <x v="1"/>
    <x v="1"/>
    <m/>
    <x v="1"/>
    <x v="1"/>
    <m/>
    <x v="1"/>
    <x v="0"/>
    <s v=""/>
    <m/>
    <m/>
    <x v="6"/>
    <m/>
    <x v="1"/>
    <x v="1"/>
    <x v="2"/>
    <s v=""/>
    <m/>
    <s v=""/>
  </r>
  <r>
    <x v="0"/>
    <x v="11"/>
    <x v="11"/>
    <x v="4"/>
    <x v="0"/>
    <x v="3"/>
    <x v="8"/>
    <x v="4"/>
    <s v="Multi-Year"/>
    <x v="0"/>
    <s v="N/A"/>
    <n v="2922505"/>
    <s v="Confirmed"/>
    <m/>
    <x v="1"/>
    <x v="1"/>
    <m/>
    <x v="2"/>
    <x v="1"/>
    <m/>
    <x v="1"/>
    <x v="1"/>
    <s v="N/A"/>
    <m/>
    <m/>
    <x v="6"/>
    <m/>
    <x v="1"/>
    <x v="3"/>
    <x v="2"/>
    <n v="2922505"/>
    <m/>
    <n v="2922505"/>
  </r>
  <r>
    <x v="0"/>
    <x v="12"/>
    <x v="12"/>
    <x v="5"/>
    <x v="0"/>
    <x v="3"/>
    <x v="8"/>
    <x v="4"/>
    <s v="Multi-Year"/>
    <x v="0"/>
    <s v="N/A"/>
    <s v=""/>
    <s v="Confirmed"/>
    <m/>
    <x v="1"/>
    <x v="1"/>
    <m/>
    <x v="2"/>
    <x v="0"/>
    <m/>
    <x v="1"/>
    <x v="0"/>
    <s v="Moderate"/>
    <m/>
    <m/>
    <x v="6"/>
    <m/>
    <x v="1"/>
    <x v="2"/>
    <x v="2"/>
    <s v=""/>
    <m/>
    <s v=""/>
  </r>
  <r>
    <x v="0"/>
    <x v="13"/>
    <x v="13"/>
    <x v="0"/>
    <x v="0"/>
    <x v="3"/>
    <x v="8"/>
    <x v="4"/>
    <s v="Multi-Year"/>
    <x v="0"/>
    <s v="N/A"/>
    <s v=""/>
    <s v="Confirmed"/>
    <m/>
    <x v="1"/>
    <x v="1"/>
    <m/>
    <x v="2"/>
    <x v="0"/>
    <m/>
    <x v="1"/>
    <x v="0"/>
    <m/>
    <m/>
    <m/>
    <x v="6"/>
    <m/>
    <x v="1"/>
    <x v="4"/>
    <x v="2"/>
    <s v=""/>
    <m/>
    <s v=""/>
  </r>
  <r>
    <x v="0"/>
    <x v="14"/>
    <x v="14"/>
    <x v="4"/>
    <x v="0"/>
    <x v="3"/>
    <x v="8"/>
    <x v="4"/>
    <s v="Multi-Year"/>
    <x v="0"/>
    <s v="N/A"/>
    <s v=""/>
    <s v="Confirmed"/>
    <m/>
    <x v="1"/>
    <x v="1"/>
    <m/>
    <x v="2"/>
    <x v="0"/>
    <m/>
    <x v="1"/>
    <x v="0"/>
    <s v="N/A"/>
    <m/>
    <m/>
    <x v="6"/>
    <m/>
    <x v="1"/>
    <x v="3"/>
    <x v="2"/>
    <s v=""/>
    <m/>
    <s v=""/>
  </r>
  <r>
    <x v="0"/>
    <x v="15"/>
    <x v="15"/>
    <x v="1"/>
    <x v="0"/>
    <x v="3"/>
    <x v="8"/>
    <x v="4"/>
    <s v="Multi-Year"/>
    <x v="0"/>
    <s v="N/A"/>
    <s v=""/>
    <s v="Confirmed"/>
    <m/>
    <x v="1"/>
    <x v="1"/>
    <m/>
    <x v="1"/>
    <x v="1"/>
    <m/>
    <x v="1"/>
    <x v="0"/>
    <s v="N/A"/>
    <m/>
    <m/>
    <x v="6"/>
    <m/>
    <x v="1"/>
    <x v="1"/>
    <x v="2"/>
    <s v=""/>
    <m/>
    <s v=""/>
  </r>
  <r>
    <x v="0"/>
    <x v="16"/>
    <x v="16"/>
    <x v="3"/>
    <x v="0"/>
    <x v="3"/>
    <x v="8"/>
    <x v="4"/>
    <s v="Multi-Year"/>
    <x v="0"/>
    <s v="N/A"/>
    <s v=""/>
    <s v="Confirmed"/>
    <m/>
    <x v="1"/>
    <x v="1"/>
    <m/>
    <x v="1"/>
    <x v="1"/>
    <m/>
    <x v="1"/>
    <x v="0"/>
    <s v=""/>
    <m/>
    <m/>
    <x v="6"/>
    <m/>
    <x v="1"/>
    <x v="2"/>
    <x v="2"/>
    <s v=""/>
    <m/>
    <s v=""/>
  </r>
  <r>
    <x v="0"/>
    <x v="17"/>
    <x v="17"/>
    <x v="4"/>
    <x v="0"/>
    <x v="3"/>
    <x v="8"/>
    <x v="4"/>
    <s v="Multi-Year"/>
    <x v="0"/>
    <s v="N/A"/>
    <s v=""/>
    <s v="Confirmed"/>
    <m/>
    <x v="1"/>
    <x v="1"/>
    <m/>
    <x v="1"/>
    <x v="1"/>
    <m/>
    <x v="1"/>
    <x v="0"/>
    <s v="N/A"/>
    <m/>
    <m/>
    <x v="6"/>
    <m/>
    <x v="1"/>
    <x v="3"/>
    <x v="2"/>
    <s v=""/>
    <m/>
    <s v=""/>
  </r>
  <r>
    <x v="0"/>
    <x v="18"/>
    <x v="18"/>
    <x v="1"/>
    <x v="0"/>
    <x v="3"/>
    <x v="8"/>
    <x v="4"/>
    <s v="Multi-Year"/>
    <x v="0"/>
    <s v="N/A"/>
    <s v=""/>
    <s v="Confirmed"/>
    <m/>
    <x v="1"/>
    <x v="1"/>
    <m/>
    <x v="1"/>
    <x v="1"/>
    <m/>
    <x v="1"/>
    <x v="0"/>
    <s v=""/>
    <m/>
    <m/>
    <x v="6"/>
    <m/>
    <x v="1"/>
    <x v="1"/>
    <x v="2"/>
    <s v=""/>
    <m/>
    <s v=""/>
  </r>
  <r>
    <x v="0"/>
    <x v="19"/>
    <x v="19"/>
    <x v="5"/>
    <x v="0"/>
    <x v="3"/>
    <x v="8"/>
    <x v="4"/>
    <s v="Multi-Year"/>
    <x v="0"/>
    <s v="N/A"/>
    <s v=""/>
    <s v="Confirmed"/>
    <m/>
    <x v="1"/>
    <x v="1"/>
    <m/>
    <x v="0"/>
    <x v="0"/>
    <m/>
    <x v="0"/>
    <x v="0"/>
    <s v="Moderate"/>
    <m/>
    <m/>
    <x v="6"/>
    <m/>
    <x v="1"/>
    <x v="2"/>
    <x v="2"/>
    <s v=""/>
    <m/>
    <s v=""/>
  </r>
  <r>
    <x v="0"/>
    <x v="20"/>
    <x v="20"/>
    <x v="3"/>
    <x v="0"/>
    <x v="3"/>
    <x v="8"/>
    <x v="4"/>
    <s v="Multi-Year"/>
    <x v="0"/>
    <s v="N/A"/>
    <s v=""/>
    <s v="Confirmed"/>
    <m/>
    <x v="1"/>
    <x v="1"/>
    <m/>
    <x v="0"/>
    <x v="0"/>
    <m/>
    <x v="0"/>
    <x v="0"/>
    <m/>
    <m/>
    <m/>
    <x v="6"/>
    <m/>
    <x v="1"/>
    <x v="2"/>
    <x v="2"/>
    <s v=""/>
    <m/>
    <s v=""/>
  </r>
  <r>
    <x v="0"/>
    <x v="21"/>
    <x v="21"/>
    <x v="5"/>
    <x v="0"/>
    <x v="3"/>
    <x v="8"/>
    <x v="4"/>
    <s v="Multi-Year"/>
    <x v="0"/>
    <s v="N/A"/>
    <s v=""/>
    <s v="Confirmed"/>
    <m/>
    <x v="1"/>
    <x v="1"/>
    <m/>
    <x v="2"/>
    <x v="0"/>
    <m/>
    <x v="1"/>
    <x v="1"/>
    <s v="High"/>
    <m/>
    <m/>
    <x v="6"/>
    <m/>
    <x v="1"/>
    <x v="2"/>
    <x v="2"/>
    <s v=""/>
    <m/>
    <s v=""/>
  </r>
  <r>
    <x v="0"/>
    <x v="22"/>
    <x v="22"/>
    <x v="6"/>
    <x v="0"/>
    <x v="3"/>
    <x v="8"/>
    <x v="4"/>
    <s v="Multi-Year"/>
    <x v="0"/>
    <s v="N/A"/>
    <s v=""/>
    <s v="Confirmed"/>
    <m/>
    <x v="1"/>
    <x v="1"/>
    <m/>
    <x v="2"/>
    <x v="0"/>
    <m/>
    <x v="1"/>
    <x v="0"/>
    <s v="Low"/>
    <m/>
    <m/>
    <x v="6"/>
    <m/>
    <x v="1"/>
    <x v="5"/>
    <x v="2"/>
    <s v=""/>
    <m/>
    <s v=""/>
  </r>
  <r>
    <x v="0"/>
    <x v="23"/>
    <x v="23"/>
    <x v="5"/>
    <x v="0"/>
    <x v="3"/>
    <x v="8"/>
    <x v="4"/>
    <s v="Multi-Year"/>
    <x v="0"/>
    <s v="N/A"/>
    <s v=""/>
    <s v="Confirmed"/>
    <m/>
    <x v="1"/>
    <x v="1"/>
    <m/>
    <x v="2"/>
    <x v="0"/>
    <m/>
    <x v="0"/>
    <x v="0"/>
    <s v="High"/>
    <m/>
    <m/>
    <x v="6"/>
    <m/>
    <x v="1"/>
    <x v="2"/>
    <x v="2"/>
    <s v=""/>
    <m/>
    <s v=""/>
  </r>
  <r>
    <x v="0"/>
    <x v="24"/>
    <x v="24"/>
    <x v="5"/>
    <x v="0"/>
    <x v="3"/>
    <x v="8"/>
    <x v="4"/>
    <s v="Multi-Year"/>
    <x v="0"/>
    <s v="N/A"/>
    <s v=""/>
    <s v="Confirmed"/>
    <m/>
    <x v="1"/>
    <x v="1"/>
    <m/>
    <x v="0"/>
    <x v="0"/>
    <m/>
    <x v="0"/>
    <x v="0"/>
    <s v="High"/>
    <m/>
    <m/>
    <x v="6"/>
    <m/>
    <x v="1"/>
    <x v="2"/>
    <x v="2"/>
    <s v=""/>
    <m/>
    <s v=""/>
  </r>
  <r>
    <x v="0"/>
    <x v="25"/>
    <x v="25"/>
    <x v="5"/>
    <x v="0"/>
    <x v="3"/>
    <x v="8"/>
    <x v="4"/>
    <s v="Multi-Year"/>
    <x v="0"/>
    <s v="N/A"/>
    <s v=""/>
    <s v="Confirmed"/>
    <m/>
    <x v="1"/>
    <x v="1"/>
    <m/>
    <x v="0"/>
    <x v="0"/>
    <m/>
    <x v="0"/>
    <x v="0"/>
    <s v="High"/>
    <m/>
    <m/>
    <x v="6"/>
    <m/>
    <x v="1"/>
    <x v="2"/>
    <x v="2"/>
    <s v=""/>
    <m/>
    <s v=""/>
  </r>
  <r>
    <x v="0"/>
    <x v="26"/>
    <x v="26"/>
    <x v="4"/>
    <x v="0"/>
    <x v="3"/>
    <x v="8"/>
    <x v="4"/>
    <s v="Multi-Year"/>
    <x v="0"/>
    <s v="N/A"/>
    <s v=""/>
    <s v="Confirmed"/>
    <m/>
    <x v="1"/>
    <x v="1"/>
    <m/>
    <x v="3"/>
    <x v="1"/>
    <m/>
    <x v="1"/>
    <x v="0"/>
    <s v=""/>
    <m/>
    <m/>
    <x v="6"/>
    <m/>
    <x v="1"/>
    <x v="3"/>
    <x v="2"/>
    <s v=""/>
    <m/>
    <s v=""/>
  </r>
  <r>
    <x v="0"/>
    <x v="27"/>
    <x v="27"/>
    <x v="6"/>
    <x v="0"/>
    <x v="3"/>
    <x v="8"/>
    <x v="4"/>
    <s v="Multi-Year"/>
    <x v="0"/>
    <s v="N/A"/>
    <s v=""/>
    <s v="Confirmed"/>
    <m/>
    <x v="1"/>
    <x v="1"/>
    <m/>
    <x v="1"/>
    <x v="1"/>
    <m/>
    <x v="1"/>
    <x v="0"/>
    <s v=""/>
    <m/>
    <m/>
    <x v="6"/>
    <m/>
    <x v="1"/>
    <x v="5"/>
    <x v="2"/>
    <s v=""/>
    <m/>
    <s v=""/>
  </r>
  <r>
    <x v="0"/>
    <x v="28"/>
    <x v="28"/>
    <x v="4"/>
    <x v="0"/>
    <x v="3"/>
    <x v="8"/>
    <x v="4"/>
    <s v="Multi-Year"/>
    <x v="0"/>
    <s v="N/A"/>
    <s v=""/>
    <s v="Confirmed"/>
    <m/>
    <x v="1"/>
    <x v="1"/>
    <m/>
    <x v="1"/>
    <x v="1"/>
    <m/>
    <x v="1"/>
    <x v="0"/>
    <s v=""/>
    <m/>
    <m/>
    <x v="6"/>
    <m/>
    <x v="1"/>
    <x v="3"/>
    <x v="2"/>
    <s v=""/>
    <m/>
    <s v=""/>
  </r>
  <r>
    <x v="0"/>
    <x v="29"/>
    <x v="29"/>
    <x v="3"/>
    <x v="0"/>
    <x v="3"/>
    <x v="8"/>
    <x v="4"/>
    <s v="Multi-Year"/>
    <x v="0"/>
    <s v="N/A"/>
    <s v=""/>
    <s v="Confirmed"/>
    <m/>
    <x v="1"/>
    <x v="1"/>
    <m/>
    <x v="2"/>
    <x v="0"/>
    <m/>
    <x v="1"/>
    <x v="1"/>
    <s v="Moderate"/>
    <m/>
    <m/>
    <x v="6"/>
    <m/>
    <x v="1"/>
    <x v="2"/>
    <x v="2"/>
    <s v=""/>
    <m/>
    <s v=""/>
  </r>
  <r>
    <x v="0"/>
    <x v="30"/>
    <x v="30"/>
    <x v="5"/>
    <x v="0"/>
    <x v="3"/>
    <x v="8"/>
    <x v="4"/>
    <s v="Multi-Year"/>
    <x v="0"/>
    <s v="N/A"/>
    <s v=""/>
    <s v="Confirmed"/>
    <m/>
    <x v="1"/>
    <x v="1"/>
    <m/>
    <x v="0"/>
    <x v="0"/>
    <m/>
    <x v="0"/>
    <x v="0"/>
    <s v="Moderate"/>
    <m/>
    <m/>
    <x v="6"/>
    <m/>
    <x v="1"/>
    <x v="2"/>
    <x v="2"/>
    <s v=""/>
    <m/>
    <s v=""/>
  </r>
  <r>
    <x v="0"/>
    <x v="31"/>
    <x v="31"/>
    <x v="5"/>
    <x v="0"/>
    <x v="3"/>
    <x v="8"/>
    <x v="4"/>
    <s v="Multi-Year"/>
    <x v="0"/>
    <s v="N/A"/>
    <s v=""/>
    <s v="Confirmed"/>
    <m/>
    <x v="1"/>
    <x v="1"/>
    <m/>
    <x v="2"/>
    <x v="0"/>
    <m/>
    <x v="1"/>
    <x v="0"/>
    <s v="In distress"/>
    <m/>
    <m/>
    <x v="6"/>
    <m/>
    <x v="1"/>
    <x v="2"/>
    <x v="2"/>
    <s v=""/>
    <m/>
    <s v=""/>
  </r>
  <r>
    <x v="0"/>
    <x v="32"/>
    <x v="32"/>
    <x v="6"/>
    <x v="0"/>
    <x v="3"/>
    <x v="8"/>
    <x v="4"/>
    <s v="Multi-Year"/>
    <x v="0"/>
    <s v="N/A"/>
    <s v=""/>
    <s v="Confirmed"/>
    <m/>
    <x v="1"/>
    <x v="1"/>
    <m/>
    <x v="4"/>
    <x v="1"/>
    <m/>
    <x v="1"/>
    <x v="1"/>
    <s v="N/A"/>
    <m/>
    <m/>
    <x v="6"/>
    <m/>
    <x v="1"/>
    <x v="5"/>
    <x v="2"/>
    <s v=""/>
    <m/>
    <s v=""/>
  </r>
  <r>
    <x v="0"/>
    <x v="33"/>
    <x v="33"/>
    <x v="4"/>
    <x v="0"/>
    <x v="3"/>
    <x v="8"/>
    <x v="4"/>
    <s v="Multi-Year"/>
    <x v="0"/>
    <s v="N/A"/>
    <s v=""/>
    <s v="Confirmed"/>
    <m/>
    <x v="1"/>
    <x v="1"/>
    <m/>
    <x v="1"/>
    <x v="1"/>
    <m/>
    <x v="1"/>
    <x v="0"/>
    <s v="N/A"/>
    <m/>
    <m/>
    <x v="6"/>
    <m/>
    <x v="1"/>
    <x v="3"/>
    <x v="2"/>
    <s v=""/>
    <m/>
    <s v=""/>
  </r>
  <r>
    <x v="0"/>
    <x v="34"/>
    <x v="34"/>
    <x v="5"/>
    <x v="0"/>
    <x v="3"/>
    <x v="8"/>
    <x v="4"/>
    <s v="Multi-Year"/>
    <x v="0"/>
    <s v="N/A"/>
    <s v=""/>
    <s v="Confirmed"/>
    <m/>
    <x v="1"/>
    <x v="1"/>
    <m/>
    <x v="2"/>
    <x v="0"/>
    <m/>
    <x v="0"/>
    <x v="0"/>
    <s v="Moderate"/>
    <m/>
    <m/>
    <x v="6"/>
    <m/>
    <x v="1"/>
    <x v="2"/>
    <x v="2"/>
    <s v=""/>
    <m/>
    <s v=""/>
  </r>
  <r>
    <x v="0"/>
    <x v="35"/>
    <x v="35"/>
    <x v="1"/>
    <x v="0"/>
    <x v="3"/>
    <x v="8"/>
    <x v="4"/>
    <s v="Multi-Year"/>
    <x v="0"/>
    <s v="N/A"/>
    <s v=""/>
    <s v="Confirmed"/>
    <m/>
    <x v="1"/>
    <x v="1"/>
    <m/>
    <x v="3"/>
    <x v="1"/>
    <m/>
    <x v="1"/>
    <x v="0"/>
    <s v=""/>
    <m/>
    <m/>
    <x v="6"/>
    <m/>
    <x v="1"/>
    <x v="1"/>
    <x v="2"/>
    <s v=""/>
    <m/>
    <s v=""/>
  </r>
  <r>
    <x v="0"/>
    <x v="36"/>
    <x v="36"/>
    <x v="4"/>
    <x v="0"/>
    <x v="3"/>
    <x v="8"/>
    <x v="4"/>
    <s v="Multi-Year"/>
    <x v="0"/>
    <s v="N/A"/>
    <s v=""/>
    <s v="Confirmed"/>
    <m/>
    <x v="1"/>
    <x v="1"/>
    <m/>
    <x v="1"/>
    <x v="1"/>
    <m/>
    <x v="1"/>
    <x v="1"/>
    <s v=""/>
    <m/>
    <m/>
    <x v="6"/>
    <m/>
    <x v="1"/>
    <x v="3"/>
    <x v="2"/>
    <s v=""/>
    <m/>
    <s v=""/>
  </r>
  <r>
    <x v="0"/>
    <x v="37"/>
    <x v="37"/>
    <x v="2"/>
    <x v="0"/>
    <x v="3"/>
    <x v="8"/>
    <x v="4"/>
    <s v="Multi-Year"/>
    <x v="0"/>
    <s v="N/A"/>
    <s v=""/>
    <s v="Confirmed"/>
    <m/>
    <x v="1"/>
    <x v="1"/>
    <m/>
    <x v="2"/>
    <x v="0"/>
    <m/>
    <x v="0"/>
    <x v="0"/>
    <s v="High"/>
    <m/>
    <m/>
    <x v="6"/>
    <m/>
    <x v="1"/>
    <x v="0"/>
    <x v="2"/>
    <s v=""/>
    <m/>
    <s v=""/>
  </r>
  <r>
    <x v="0"/>
    <x v="38"/>
    <x v="38"/>
    <x v="4"/>
    <x v="0"/>
    <x v="3"/>
    <x v="8"/>
    <x v="4"/>
    <s v="Multi-Year"/>
    <x v="0"/>
    <s v="N/A"/>
    <s v=""/>
    <s v="Confirmed"/>
    <m/>
    <x v="1"/>
    <x v="1"/>
    <m/>
    <x v="1"/>
    <x v="0"/>
    <m/>
    <x v="1"/>
    <x v="1"/>
    <m/>
    <m/>
    <m/>
    <x v="6"/>
    <m/>
    <x v="1"/>
    <x v="3"/>
    <x v="2"/>
    <s v=""/>
    <m/>
    <s v=""/>
  </r>
  <r>
    <x v="0"/>
    <x v="39"/>
    <x v="39"/>
    <x v="4"/>
    <x v="0"/>
    <x v="3"/>
    <x v="8"/>
    <x v="4"/>
    <s v="Multi-Year"/>
    <x v="0"/>
    <s v="N/A"/>
    <n v="220256.98"/>
    <s v="Confirmed"/>
    <m/>
    <x v="1"/>
    <x v="1"/>
    <m/>
    <x v="1"/>
    <x v="1"/>
    <m/>
    <x v="1"/>
    <x v="1"/>
    <s v=""/>
    <m/>
    <m/>
    <x v="6"/>
    <m/>
    <x v="1"/>
    <x v="3"/>
    <x v="2"/>
    <n v="220256.98"/>
    <m/>
    <n v="220256.98"/>
  </r>
  <r>
    <x v="0"/>
    <x v="40"/>
    <x v="40"/>
    <x v="4"/>
    <x v="0"/>
    <x v="3"/>
    <x v="8"/>
    <x v="4"/>
    <s v="Multi-Year"/>
    <x v="0"/>
    <s v="N/A"/>
    <n v="13706674"/>
    <s v="Confirmed"/>
    <m/>
    <x v="1"/>
    <x v="1"/>
    <m/>
    <x v="1"/>
    <x v="1"/>
    <m/>
    <x v="1"/>
    <x v="0"/>
    <s v="N/A"/>
    <m/>
    <m/>
    <x v="6"/>
    <m/>
    <x v="1"/>
    <x v="3"/>
    <x v="2"/>
    <n v="13706674"/>
    <m/>
    <n v="13706674"/>
  </r>
  <r>
    <x v="0"/>
    <x v="41"/>
    <x v="41"/>
    <x v="2"/>
    <x v="0"/>
    <x v="3"/>
    <x v="8"/>
    <x v="4"/>
    <s v="Multi-Year"/>
    <x v="0"/>
    <s v="N/A"/>
    <s v=""/>
    <s v="Confirmed"/>
    <m/>
    <x v="1"/>
    <x v="1"/>
    <m/>
    <x v="2"/>
    <x v="0"/>
    <m/>
    <x v="1"/>
    <x v="0"/>
    <s v="N/A"/>
    <m/>
    <m/>
    <x v="6"/>
    <m/>
    <x v="1"/>
    <x v="0"/>
    <x v="2"/>
    <s v=""/>
    <m/>
    <s v=""/>
  </r>
  <r>
    <x v="0"/>
    <x v="42"/>
    <x v="42"/>
    <x v="4"/>
    <x v="0"/>
    <x v="3"/>
    <x v="8"/>
    <x v="4"/>
    <s v="Multi-Year"/>
    <x v="0"/>
    <s v="N/A"/>
    <n v="0"/>
    <s v="Confirmed"/>
    <m/>
    <x v="1"/>
    <x v="1"/>
    <m/>
    <x v="2"/>
    <x v="0"/>
    <m/>
    <x v="1"/>
    <x v="0"/>
    <s v="N/A"/>
    <m/>
    <m/>
    <x v="6"/>
    <m/>
    <x v="1"/>
    <x v="3"/>
    <x v="2"/>
    <n v="0"/>
    <m/>
    <n v="0"/>
  </r>
  <r>
    <x v="0"/>
    <x v="43"/>
    <x v="43"/>
    <x v="5"/>
    <x v="0"/>
    <x v="3"/>
    <x v="8"/>
    <x v="4"/>
    <s v="Multi-Year"/>
    <x v="0"/>
    <s v="N/A"/>
    <s v=""/>
    <s v="Confirmed"/>
    <m/>
    <x v="1"/>
    <x v="1"/>
    <m/>
    <x v="1"/>
    <x v="1"/>
    <m/>
    <x v="1"/>
    <x v="0"/>
    <s v=""/>
    <m/>
    <m/>
    <x v="6"/>
    <m/>
    <x v="1"/>
    <x v="2"/>
    <x v="2"/>
    <s v=""/>
    <m/>
    <s v=""/>
  </r>
  <r>
    <x v="0"/>
    <x v="44"/>
    <x v="44"/>
    <x v="3"/>
    <x v="0"/>
    <x v="3"/>
    <x v="8"/>
    <x v="4"/>
    <s v="Multi-Year"/>
    <x v="0"/>
    <s v="N/A"/>
    <s v=""/>
    <s v="Confirmed"/>
    <m/>
    <x v="1"/>
    <x v="1"/>
    <m/>
    <x v="0"/>
    <x v="0"/>
    <m/>
    <x v="1"/>
    <x v="0"/>
    <s v="N/A"/>
    <m/>
    <m/>
    <x v="6"/>
    <m/>
    <x v="1"/>
    <x v="2"/>
    <x v="2"/>
    <s v=""/>
    <m/>
    <s v=""/>
  </r>
  <r>
    <x v="0"/>
    <x v="45"/>
    <x v="45"/>
    <x v="3"/>
    <x v="0"/>
    <x v="3"/>
    <x v="8"/>
    <x v="4"/>
    <s v="Multi-Year"/>
    <x v="0"/>
    <s v="N/A"/>
    <s v=""/>
    <s v="Confirmed"/>
    <m/>
    <x v="1"/>
    <x v="1"/>
    <m/>
    <x v="2"/>
    <x v="0"/>
    <m/>
    <x v="1"/>
    <x v="0"/>
    <s v="N/A"/>
    <m/>
    <m/>
    <x v="6"/>
    <m/>
    <x v="1"/>
    <x v="2"/>
    <x v="2"/>
    <s v=""/>
    <m/>
    <s v=""/>
  </r>
  <r>
    <x v="0"/>
    <x v="148"/>
    <x v="148"/>
    <x v="3"/>
    <x v="0"/>
    <x v="1"/>
    <x v="1"/>
    <x v="5"/>
    <s v="Multi-Year"/>
    <x v="0"/>
    <s v="N/A"/>
    <s v=""/>
    <s v="Confirmed"/>
    <n v="0"/>
    <x v="1"/>
    <x v="1"/>
    <m/>
    <x v="0"/>
    <x v="0"/>
    <m/>
    <x v="0"/>
    <x v="0"/>
    <s v="High"/>
    <m/>
    <m/>
    <x v="1"/>
    <s v=""/>
    <x v="1"/>
    <x v="2"/>
    <x v="1"/>
    <s v=""/>
    <s v=""/>
    <s v=""/>
  </r>
  <r>
    <x v="0"/>
    <x v="46"/>
    <x v="46"/>
    <x v="6"/>
    <x v="0"/>
    <x v="3"/>
    <x v="8"/>
    <x v="4"/>
    <s v="Multi-Year"/>
    <x v="0"/>
    <s v="N/A"/>
    <s v=""/>
    <s v="Confirmed"/>
    <m/>
    <x v="1"/>
    <x v="1"/>
    <m/>
    <x v="1"/>
    <x v="0"/>
    <m/>
    <x v="1"/>
    <x v="1"/>
    <m/>
    <m/>
    <m/>
    <x v="6"/>
    <m/>
    <x v="1"/>
    <x v="5"/>
    <x v="2"/>
    <s v=""/>
    <m/>
    <s v=""/>
  </r>
  <r>
    <x v="0"/>
    <x v="47"/>
    <x v="47"/>
    <x v="5"/>
    <x v="0"/>
    <x v="3"/>
    <x v="8"/>
    <x v="4"/>
    <s v="Multi-Year"/>
    <x v="0"/>
    <s v="N/A"/>
    <s v=""/>
    <s v="Confirmed"/>
    <m/>
    <x v="1"/>
    <x v="1"/>
    <m/>
    <x v="1"/>
    <x v="1"/>
    <m/>
    <x v="0"/>
    <x v="0"/>
    <s v="N/A"/>
    <m/>
    <m/>
    <x v="6"/>
    <m/>
    <x v="1"/>
    <x v="2"/>
    <x v="2"/>
    <s v=""/>
    <m/>
    <s v=""/>
  </r>
  <r>
    <x v="0"/>
    <x v="48"/>
    <x v="48"/>
    <x v="5"/>
    <x v="0"/>
    <x v="3"/>
    <x v="8"/>
    <x v="4"/>
    <s v="Multi-Year"/>
    <x v="0"/>
    <s v="N/A"/>
    <s v=""/>
    <s v="Confirmed"/>
    <m/>
    <x v="1"/>
    <x v="1"/>
    <m/>
    <x v="0"/>
    <x v="0"/>
    <m/>
    <x v="0"/>
    <x v="0"/>
    <s v="High"/>
    <m/>
    <m/>
    <x v="6"/>
    <m/>
    <x v="1"/>
    <x v="2"/>
    <x v="2"/>
    <s v=""/>
    <m/>
    <s v=""/>
  </r>
  <r>
    <x v="0"/>
    <x v="49"/>
    <x v="49"/>
    <x v="1"/>
    <x v="0"/>
    <x v="3"/>
    <x v="8"/>
    <x v="4"/>
    <s v="Multi-Year"/>
    <x v="0"/>
    <s v="N/A"/>
    <s v=""/>
    <s v="Confirmed"/>
    <m/>
    <x v="1"/>
    <x v="1"/>
    <m/>
    <x v="1"/>
    <x v="1"/>
    <m/>
    <x v="1"/>
    <x v="0"/>
    <s v="N/A"/>
    <m/>
    <m/>
    <x v="6"/>
    <m/>
    <x v="1"/>
    <x v="1"/>
    <x v="2"/>
    <s v=""/>
    <m/>
    <s v=""/>
  </r>
  <r>
    <x v="0"/>
    <x v="50"/>
    <x v="50"/>
    <x v="5"/>
    <x v="0"/>
    <x v="3"/>
    <x v="8"/>
    <x v="4"/>
    <s v="Multi-Year"/>
    <x v="0"/>
    <s v="N/A"/>
    <s v=""/>
    <s v="Confirmed"/>
    <m/>
    <x v="1"/>
    <x v="1"/>
    <m/>
    <x v="2"/>
    <x v="0"/>
    <m/>
    <x v="0"/>
    <x v="0"/>
    <s v="High"/>
    <m/>
    <m/>
    <x v="6"/>
    <m/>
    <x v="1"/>
    <x v="2"/>
    <x v="2"/>
    <s v=""/>
    <m/>
    <s v=""/>
  </r>
  <r>
    <x v="0"/>
    <x v="51"/>
    <x v="51"/>
    <x v="4"/>
    <x v="0"/>
    <x v="3"/>
    <x v="8"/>
    <x v="4"/>
    <s v="Multi-Year"/>
    <x v="0"/>
    <s v="N/A"/>
    <s v=""/>
    <s v="Confirmed"/>
    <m/>
    <x v="1"/>
    <x v="1"/>
    <m/>
    <x v="1"/>
    <x v="0"/>
    <m/>
    <x v="1"/>
    <x v="1"/>
    <s v="In distress"/>
    <m/>
    <m/>
    <x v="6"/>
    <m/>
    <x v="1"/>
    <x v="3"/>
    <x v="2"/>
    <s v=""/>
    <m/>
    <s v=""/>
  </r>
  <r>
    <x v="0"/>
    <x v="52"/>
    <x v="52"/>
    <x v="4"/>
    <x v="0"/>
    <x v="3"/>
    <x v="8"/>
    <x v="4"/>
    <s v="Multi-Year"/>
    <x v="0"/>
    <s v="N/A"/>
    <s v=""/>
    <s v="Confirmed"/>
    <m/>
    <x v="1"/>
    <x v="1"/>
    <m/>
    <x v="1"/>
    <x v="1"/>
    <m/>
    <x v="1"/>
    <x v="0"/>
    <s v=""/>
    <m/>
    <m/>
    <x v="6"/>
    <m/>
    <x v="1"/>
    <x v="3"/>
    <x v="2"/>
    <s v=""/>
    <m/>
    <s v=""/>
  </r>
  <r>
    <x v="0"/>
    <x v="53"/>
    <x v="53"/>
    <x v="5"/>
    <x v="0"/>
    <x v="3"/>
    <x v="8"/>
    <x v="4"/>
    <s v="Multi-Year"/>
    <x v="0"/>
    <s v="N/A"/>
    <s v=""/>
    <s v="Confirmed"/>
    <m/>
    <x v="1"/>
    <x v="1"/>
    <m/>
    <x v="0"/>
    <x v="0"/>
    <m/>
    <x v="0"/>
    <x v="0"/>
    <s v="Moderate"/>
    <m/>
    <m/>
    <x v="6"/>
    <m/>
    <x v="1"/>
    <x v="2"/>
    <x v="2"/>
    <s v=""/>
    <m/>
    <s v=""/>
  </r>
  <r>
    <x v="0"/>
    <x v="54"/>
    <x v="54"/>
    <x v="5"/>
    <x v="0"/>
    <x v="3"/>
    <x v="8"/>
    <x v="4"/>
    <s v="Multi-Year"/>
    <x v="0"/>
    <s v="N/A"/>
    <s v=""/>
    <s v="Confirmed"/>
    <m/>
    <x v="1"/>
    <x v="1"/>
    <m/>
    <x v="0"/>
    <x v="0"/>
    <m/>
    <x v="0"/>
    <x v="1"/>
    <s v="High"/>
    <m/>
    <m/>
    <x v="6"/>
    <m/>
    <x v="1"/>
    <x v="2"/>
    <x v="2"/>
    <s v=""/>
    <m/>
    <s v=""/>
  </r>
  <r>
    <x v="0"/>
    <x v="55"/>
    <x v="55"/>
    <x v="4"/>
    <x v="0"/>
    <x v="3"/>
    <x v="8"/>
    <x v="4"/>
    <s v="Multi-Year"/>
    <x v="0"/>
    <s v="N/A"/>
    <s v=""/>
    <s v="Confirmed"/>
    <m/>
    <x v="1"/>
    <x v="1"/>
    <m/>
    <x v="1"/>
    <x v="0"/>
    <m/>
    <x v="1"/>
    <x v="1"/>
    <s v="Moderate"/>
    <m/>
    <m/>
    <x v="6"/>
    <m/>
    <x v="1"/>
    <x v="3"/>
    <x v="2"/>
    <s v=""/>
    <m/>
    <s v=""/>
  </r>
  <r>
    <x v="0"/>
    <x v="56"/>
    <x v="56"/>
    <x v="4"/>
    <x v="0"/>
    <x v="3"/>
    <x v="8"/>
    <x v="4"/>
    <s v="Multi-Year"/>
    <x v="0"/>
    <s v="N/A"/>
    <s v=""/>
    <s v="Confirmed"/>
    <m/>
    <x v="1"/>
    <x v="1"/>
    <m/>
    <x v="2"/>
    <x v="0"/>
    <m/>
    <x v="0"/>
    <x v="1"/>
    <s v="High"/>
    <m/>
    <m/>
    <x v="6"/>
    <m/>
    <x v="1"/>
    <x v="3"/>
    <x v="2"/>
    <s v=""/>
    <m/>
    <s v=""/>
  </r>
  <r>
    <x v="0"/>
    <x v="57"/>
    <x v="57"/>
    <x v="4"/>
    <x v="0"/>
    <x v="3"/>
    <x v="8"/>
    <x v="4"/>
    <s v="Multi-Year"/>
    <x v="0"/>
    <s v="N/A"/>
    <n v="15526882"/>
    <s v="Confirmed"/>
    <m/>
    <x v="1"/>
    <x v="1"/>
    <m/>
    <x v="2"/>
    <x v="0"/>
    <m/>
    <x v="1"/>
    <x v="0"/>
    <s v="Low"/>
    <m/>
    <m/>
    <x v="6"/>
    <m/>
    <x v="1"/>
    <x v="3"/>
    <x v="2"/>
    <n v="15526882"/>
    <m/>
    <n v="15526882"/>
  </r>
  <r>
    <x v="0"/>
    <x v="58"/>
    <x v="58"/>
    <x v="0"/>
    <x v="0"/>
    <x v="3"/>
    <x v="8"/>
    <x v="4"/>
    <s v="Multi-Year"/>
    <x v="0"/>
    <s v="N/A"/>
    <s v=""/>
    <s v="Confirmed"/>
    <m/>
    <x v="1"/>
    <x v="1"/>
    <m/>
    <x v="2"/>
    <x v="0"/>
    <m/>
    <x v="1"/>
    <x v="0"/>
    <s v="N/A"/>
    <m/>
    <m/>
    <x v="6"/>
    <m/>
    <x v="1"/>
    <x v="4"/>
    <x v="2"/>
    <s v=""/>
    <m/>
    <s v=""/>
  </r>
  <r>
    <x v="0"/>
    <x v="59"/>
    <x v="59"/>
    <x v="6"/>
    <x v="0"/>
    <x v="3"/>
    <x v="8"/>
    <x v="4"/>
    <s v="Multi-Year"/>
    <x v="0"/>
    <s v="N/A"/>
    <s v=""/>
    <s v="Confirmed"/>
    <m/>
    <x v="1"/>
    <x v="1"/>
    <m/>
    <x v="2"/>
    <x v="0"/>
    <m/>
    <x v="1"/>
    <x v="0"/>
    <s v="N/A"/>
    <m/>
    <m/>
    <x v="6"/>
    <m/>
    <x v="1"/>
    <x v="4"/>
    <x v="2"/>
    <s v=""/>
    <m/>
    <s v=""/>
  </r>
  <r>
    <x v="0"/>
    <x v="60"/>
    <x v="60"/>
    <x v="2"/>
    <x v="0"/>
    <x v="3"/>
    <x v="8"/>
    <x v="4"/>
    <s v="Multi-Year"/>
    <x v="0"/>
    <s v="N/A"/>
    <s v=""/>
    <s v="Confirmed"/>
    <m/>
    <x v="1"/>
    <x v="1"/>
    <m/>
    <x v="2"/>
    <x v="1"/>
    <m/>
    <x v="1"/>
    <x v="0"/>
    <s v="N/A"/>
    <m/>
    <m/>
    <x v="6"/>
    <m/>
    <x v="1"/>
    <x v="0"/>
    <x v="2"/>
    <s v=""/>
    <m/>
    <s v=""/>
  </r>
  <r>
    <x v="0"/>
    <x v="61"/>
    <x v="61"/>
    <x v="2"/>
    <x v="0"/>
    <x v="3"/>
    <x v="8"/>
    <x v="4"/>
    <s v="Multi-Year"/>
    <x v="0"/>
    <s v="N/A"/>
    <s v=""/>
    <s v="Confirmed"/>
    <m/>
    <x v="1"/>
    <x v="1"/>
    <m/>
    <x v="1"/>
    <x v="1"/>
    <m/>
    <x v="1"/>
    <x v="0"/>
    <s v="N/A"/>
    <m/>
    <m/>
    <x v="6"/>
    <m/>
    <x v="1"/>
    <x v="0"/>
    <x v="2"/>
    <s v=""/>
    <m/>
    <s v=""/>
  </r>
  <r>
    <x v="0"/>
    <x v="62"/>
    <x v="62"/>
    <x v="4"/>
    <x v="0"/>
    <x v="3"/>
    <x v="8"/>
    <x v="4"/>
    <s v="Multi-Year"/>
    <x v="0"/>
    <s v="N/A"/>
    <s v=""/>
    <s v="Confirmed"/>
    <m/>
    <x v="1"/>
    <x v="1"/>
    <m/>
    <x v="1"/>
    <x v="1"/>
    <m/>
    <x v="1"/>
    <x v="1"/>
    <s v=""/>
    <m/>
    <m/>
    <x v="6"/>
    <m/>
    <x v="1"/>
    <x v="3"/>
    <x v="2"/>
    <s v=""/>
    <m/>
    <s v=""/>
  </r>
  <r>
    <x v="0"/>
    <x v="63"/>
    <x v="63"/>
    <x v="2"/>
    <x v="0"/>
    <x v="3"/>
    <x v="8"/>
    <x v="4"/>
    <s v="Multi-Year"/>
    <x v="0"/>
    <s v="N/A"/>
    <s v=""/>
    <s v="Confirmed"/>
    <m/>
    <x v="1"/>
    <x v="1"/>
    <m/>
    <x v="1"/>
    <x v="1"/>
    <m/>
    <x v="1"/>
    <x v="0"/>
    <s v="N/A"/>
    <m/>
    <m/>
    <x v="6"/>
    <m/>
    <x v="1"/>
    <x v="0"/>
    <x v="2"/>
    <s v=""/>
    <m/>
    <s v=""/>
  </r>
  <r>
    <x v="0"/>
    <x v="64"/>
    <x v="64"/>
    <x v="1"/>
    <x v="0"/>
    <x v="3"/>
    <x v="8"/>
    <x v="4"/>
    <s v="Multi-Year"/>
    <x v="0"/>
    <s v="N/A"/>
    <s v=""/>
    <s v="Confirmed"/>
    <m/>
    <x v="1"/>
    <x v="1"/>
    <m/>
    <x v="1"/>
    <x v="1"/>
    <m/>
    <x v="1"/>
    <x v="0"/>
    <s v=""/>
    <m/>
    <m/>
    <x v="6"/>
    <m/>
    <x v="1"/>
    <x v="1"/>
    <x v="2"/>
    <s v=""/>
    <m/>
    <s v=""/>
  </r>
  <r>
    <x v="0"/>
    <x v="65"/>
    <x v="65"/>
    <x v="3"/>
    <x v="0"/>
    <x v="3"/>
    <x v="8"/>
    <x v="4"/>
    <s v="Multi-Year"/>
    <x v="0"/>
    <s v="N/A"/>
    <s v=""/>
    <s v="Confirmed"/>
    <m/>
    <x v="1"/>
    <x v="1"/>
    <m/>
    <x v="2"/>
    <x v="0"/>
    <m/>
    <x v="0"/>
    <x v="0"/>
    <s v="High"/>
    <m/>
    <m/>
    <x v="6"/>
    <m/>
    <x v="1"/>
    <x v="2"/>
    <x v="2"/>
    <s v=""/>
    <m/>
    <s v=""/>
  </r>
  <r>
    <x v="0"/>
    <x v="66"/>
    <x v="66"/>
    <x v="6"/>
    <x v="0"/>
    <x v="3"/>
    <x v="8"/>
    <x v="4"/>
    <s v="Multi-Year"/>
    <x v="0"/>
    <s v="N/A"/>
    <s v=""/>
    <s v="Confirmed"/>
    <m/>
    <x v="1"/>
    <x v="1"/>
    <m/>
    <x v="2"/>
    <x v="0"/>
    <m/>
    <x v="1"/>
    <x v="1"/>
    <s v="High"/>
    <m/>
    <m/>
    <x v="6"/>
    <m/>
    <x v="1"/>
    <x v="5"/>
    <x v="2"/>
    <s v=""/>
    <m/>
    <s v=""/>
  </r>
  <r>
    <x v="0"/>
    <x v="67"/>
    <x v="67"/>
    <x v="6"/>
    <x v="0"/>
    <x v="3"/>
    <x v="8"/>
    <x v="4"/>
    <s v="Multi-Year"/>
    <x v="0"/>
    <s v="N/A"/>
    <s v=""/>
    <s v="Confirmed"/>
    <m/>
    <x v="1"/>
    <x v="1"/>
    <m/>
    <x v="0"/>
    <x v="0"/>
    <m/>
    <x v="1"/>
    <x v="0"/>
    <s v="N/A"/>
    <m/>
    <m/>
    <x v="6"/>
    <m/>
    <x v="1"/>
    <x v="4"/>
    <x v="2"/>
    <s v=""/>
    <m/>
    <s v=""/>
  </r>
  <r>
    <x v="0"/>
    <x v="68"/>
    <x v="68"/>
    <x v="1"/>
    <x v="0"/>
    <x v="3"/>
    <x v="8"/>
    <x v="4"/>
    <s v="Multi-Year"/>
    <x v="0"/>
    <s v="N/A"/>
    <s v=""/>
    <s v="Confirmed"/>
    <m/>
    <x v="1"/>
    <x v="1"/>
    <m/>
    <x v="1"/>
    <x v="0"/>
    <m/>
    <x v="1"/>
    <x v="0"/>
    <m/>
    <m/>
    <m/>
    <x v="6"/>
    <m/>
    <x v="1"/>
    <x v="1"/>
    <x v="2"/>
    <s v=""/>
    <m/>
    <s v=""/>
  </r>
  <r>
    <x v="0"/>
    <x v="69"/>
    <x v="69"/>
    <x v="1"/>
    <x v="0"/>
    <x v="3"/>
    <x v="8"/>
    <x v="4"/>
    <s v="Multi-Year"/>
    <x v="0"/>
    <s v="N/A"/>
    <s v=""/>
    <s v="Confirmed"/>
    <m/>
    <x v="1"/>
    <x v="1"/>
    <m/>
    <x v="2"/>
    <x v="0"/>
    <m/>
    <x v="1"/>
    <x v="0"/>
    <s v="Moderate"/>
    <m/>
    <m/>
    <x v="6"/>
    <m/>
    <x v="1"/>
    <x v="1"/>
    <x v="2"/>
    <s v=""/>
    <m/>
    <s v=""/>
  </r>
  <r>
    <x v="0"/>
    <x v="70"/>
    <x v="70"/>
    <x v="6"/>
    <x v="0"/>
    <x v="3"/>
    <x v="8"/>
    <x v="4"/>
    <s v="Multi-Year"/>
    <x v="0"/>
    <s v="N/A"/>
    <s v=""/>
    <s v="Confirmed"/>
    <m/>
    <x v="1"/>
    <x v="1"/>
    <m/>
    <x v="2"/>
    <x v="0"/>
    <m/>
    <x v="1"/>
    <x v="0"/>
    <s v="High"/>
    <m/>
    <m/>
    <x v="6"/>
    <m/>
    <x v="1"/>
    <x v="5"/>
    <x v="2"/>
    <s v=""/>
    <m/>
    <s v=""/>
  </r>
  <r>
    <x v="0"/>
    <x v="71"/>
    <x v="71"/>
    <x v="2"/>
    <x v="0"/>
    <x v="3"/>
    <x v="8"/>
    <x v="4"/>
    <s v="Multi-Year"/>
    <x v="0"/>
    <s v="N/A"/>
    <s v=""/>
    <s v="Confirmed"/>
    <m/>
    <x v="1"/>
    <x v="1"/>
    <m/>
    <x v="1"/>
    <x v="1"/>
    <m/>
    <x v="1"/>
    <x v="0"/>
    <s v="N/A"/>
    <m/>
    <m/>
    <x v="6"/>
    <m/>
    <x v="1"/>
    <x v="0"/>
    <x v="2"/>
    <s v=""/>
    <m/>
    <s v=""/>
  </r>
  <r>
    <x v="0"/>
    <x v="72"/>
    <x v="72"/>
    <x v="3"/>
    <x v="0"/>
    <x v="3"/>
    <x v="8"/>
    <x v="4"/>
    <s v="Multi-Year"/>
    <x v="0"/>
    <s v="N/A"/>
    <s v=""/>
    <s v="Confirmed"/>
    <m/>
    <x v="1"/>
    <x v="1"/>
    <m/>
    <x v="2"/>
    <x v="0"/>
    <m/>
    <x v="1"/>
    <x v="0"/>
    <s v="Moderate"/>
    <m/>
    <m/>
    <x v="6"/>
    <m/>
    <x v="1"/>
    <x v="2"/>
    <x v="2"/>
    <s v=""/>
    <m/>
    <s v=""/>
  </r>
  <r>
    <x v="0"/>
    <x v="73"/>
    <x v="73"/>
    <x v="5"/>
    <x v="0"/>
    <x v="3"/>
    <x v="8"/>
    <x v="4"/>
    <s v="Multi-Year"/>
    <x v="0"/>
    <s v="N/A"/>
    <s v=""/>
    <s v="Confirmed"/>
    <m/>
    <x v="1"/>
    <x v="1"/>
    <m/>
    <x v="0"/>
    <x v="0"/>
    <m/>
    <x v="1"/>
    <x v="0"/>
    <s v="High"/>
    <m/>
    <m/>
    <x v="6"/>
    <m/>
    <x v="1"/>
    <x v="2"/>
    <x v="2"/>
    <s v=""/>
    <m/>
    <s v=""/>
  </r>
  <r>
    <x v="0"/>
    <x v="74"/>
    <x v="74"/>
    <x v="2"/>
    <x v="0"/>
    <x v="3"/>
    <x v="8"/>
    <x v="4"/>
    <s v="Multi-Year"/>
    <x v="0"/>
    <s v="N/A"/>
    <s v=""/>
    <s v="Confirmed"/>
    <m/>
    <x v="1"/>
    <x v="1"/>
    <m/>
    <x v="1"/>
    <x v="1"/>
    <m/>
    <x v="1"/>
    <x v="0"/>
    <s v="N/A"/>
    <m/>
    <m/>
    <x v="6"/>
    <m/>
    <x v="1"/>
    <x v="0"/>
    <x v="2"/>
    <s v=""/>
    <m/>
    <s v=""/>
  </r>
  <r>
    <x v="0"/>
    <x v="75"/>
    <x v="75"/>
    <x v="3"/>
    <x v="0"/>
    <x v="3"/>
    <x v="8"/>
    <x v="4"/>
    <s v="Multi-Year"/>
    <x v="0"/>
    <s v="N/A"/>
    <s v=""/>
    <s v="Confirmed"/>
    <m/>
    <x v="1"/>
    <x v="1"/>
    <m/>
    <x v="0"/>
    <x v="0"/>
    <m/>
    <x v="0"/>
    <x v="0"/>
    <s v="Moderate"/>
    <m/>
    <m/>
    <x v="6"/>
    <m/>
    <x v="1"/>
    <x v="2"/>
    <x v="2"/>
    <s v=""/>
    <m/>
    <s v=""/>
  </r>
  <r>
    <x v="0"/>
    <x v="76"/>
    <x v="76"/>
    <x v="3"/>
    <x v="0"/>
    <x v="3"/>
    <x v="8"/>
    <x v="4"/>
    <s v="Multi-Year"/>
    <x v="0"/>
    <s v="N/A"/>
    <s v=""/>
    <s v="Confirmed"/>
    <m/>
    <x v="1"/>
    <x v="1"/>
    <m/>
    <x v="0"/>
    <x v="0"/>
    <m/>
    <x v="0"/>
    <x v="0"/>
    <s v="High"/>
    <m/>
    <m/>
    <x v="6"/>
    <m/>
    <x v="1"/>
    <x v="2"/>
    <x v="2"/>
    <s v=""/>
    <m/>
    <s v=""/>
  </r>
  <r>
    <x v="0"/>
    <x v="77"/>
    <x v="77"/>
    <x v="6"/>
    <x v="0"/>
    <x v="3"/>
    <x v="8"/>
    <x v="4"/>
    <s v="Multi-Year"/>
    <x v="0"/>
    <s v="N/A"/>
    <s v=""/>
    <s v="Confirmed"/>
    <m/>
    <x v="1"/>
    <x v="1"/>
    <m/>
    <x v="1"/>
    <x v="1"/>
    <m/>
    <x v="1"/>
    <x v="0"/>
    <s v=""/>
    <m/>
    <m/>
    <x v="6"/>
    <m/>
    <x v="1"/>
    <x v="5"/>
    <x v="2"/>
    <s v=""/>
    <m/>
    <s v=""/>
  </r>
  <r>
    <x v="0"/>
    <x v="78"/>
    <x v="78"/>
    <x v="0"/>
    <x v="0"/>
    <x v="3"/>
    <x v="8"/>
    <x v="4"/>
    <s v="Multi-Year"/>
    <x v="0"/>
    <s v="N/A"/>
    <s v=""/>
    <s v="Confirmed"/>
    <m/>
    <x v="1"/>
    <x v="1"/>
    <m/>
    <x v="1"/>
    <x v="0"/>
    <m/>
    <x v="1"/>
    <x v="1"/>
    <s v="High"/>
    <m/>
    <m/>
    <x v="6"/>
    <m/>
    <x v="1"/>
    <x v="4"/>
    <x v="2"/>
    <s v=""/>
    <m/>
    <s v=""/>
  </r>
  <r>
    <x v="0"/>
    <x v="79"/>
    <x v="79"/>
    <x v="5"/>
    <x v="0"/>
    <x v="3"/>
    <x v="8"/>
    <x v="4"/>
    <s v="Multi-Year"/>
    <x v="0"/>
    <s v="N/A"/>
    <s v=""/>
    <s v="Confirmed"/>
    <m/>
    <x v="1"/>
    <x v="1"/>
    <m/>
    <x v="0"/>
    <x v="0"/>
    <m/>
    <x v="0"/>
    <x v="0"/>
    <s v="Moderate"/>
    <m/>
    <m/>
    <x v="6"/>
    <m/>
    <x v="1"/>
    <x v="2"/>
    <x v="2"/>
    <s v=""/>
    <m/>
    <s v=""/>
  </r>
  <r>
    <x v="0"/>
    <x v="80"/>
    <x v="80"/>
    <x v="6"/>
    <x v="0"/>
    <x v="3"/>
    <x v="8"/>
    <x v="4"/>
    <s v="Multi-Year"/>
    <x v="0"/>
    <s v="N/A"/>
    <s v=""/>
    <s v="Confirmed"/>
    <m/>
    <x v="1"/>
    <x v="1"/>
    <m/>
    <x v="1"/>
    <x v="0"/>
    <m/>
    <x v="1"/>
    <x v="1"/>
    <s v=""/>
    <m/>
    <m/>
    <x v="6"/>
    <m/>
    <x v="1"/>
    <x v="5"/>
    <x v="2"/>
    <s v=""/>
    <m/>
    <s v=""/>
  </r>
  <r>
    <x v="0"/>
    <x v="81"/>
    <x v="81"/>
    <x v="5"/>
    <x v="0"/>
    <x v="3"/>
    <x v="8"/>
    <x v="4"/>
    <s v="Multi-Year"/>
    <x v="0"/>
    <s v="N/A"/>
    <s v=""/>
    <s v="Confirmed"/>
    <m/>
    <x v="1"/>
    <x v="1"/>
    <m/>
    <x v="2"/>
    <x v="0"/>
    <m/>
    <x v="1"/>
    <x v="0"/>
    <s v="High"/>
    <m/>
    <m/>
    <x v="6"/>
    <m/>
    <x v="1"/>
    <x v="2"/>
    <x v="2"/>
    <s v=""/>
    <m/>
    <s v=""/>
  </r>
  <r>
    <x v="0"/>
    <x v="82"/>
    <x v="82"/>
    <x v="3"/>
    <x v="0"/>
    <x v="3"/>
    <x v="8"/>
    <x v="4"/>
    <s v="Multi-Year"/>
    <x v="0"/>
    <s v="N/A"/>
    <s v=""/>
    <s v="Confirmed"/>
    <m/>
    <x v="1"/>
    <x v="1"/>
    <m/>
    <x v="1"/>
    <x v="1"/>
    <m/>
    <x v="1"/>
    <x v="1"/>
    <s v="N/A"/>
    <m/>
    <m/>
    <x v="6"/>
    <m/>
    <x v="1"/>
    <x v="2"/>
    <x v="2"/>
    <s v=""/>
    <m/>
    <s v=""/>
  </r>
  <r>
    <x v="0"/>
    <x v="83"/>
    <x v="83"/>
    <x v="4"/>
    <x v="0"/>
    <x v="3"/>
    <x v="8"/>
    <x v="4"/>
    <s v="Multi-Year"/>
    <x v="0"/>
    <s v="N/A"/>
    <s v=""/>
    <s v="Confirmed"/>
    <m/>
    <x v="1"/>
    <x v="1"/>
    <m/>
    <x v="1"/>
    <x v="1"/>
    <m/>
    <x v="1"/>
    <x v="0"/>
    <s v=""/>
    <m/>
    <m/>
    <x v="6"/>
    <m/>
    <x v="1"/>
    <x v="3"/>
    <x v="2"/>
    <s v=""/>
    <m/>
    <s v=""/>
  </r>
  <r>
    <x v="0"/>
    <x v="84"/>
    <x v="84"/>
    <x v="6"/>
    <x v="0"/>
    <x v="3"/>
    <x v="8"/>
    <x v="4"/>
    <s v="Multi-Year"/>
    <x v="0"/>
    <s v="N/A"/>
    <s v=""/>
    <s v="Confirmed"/>
    <m/>
    <x v="1"/>
    <x v="1"/>
    <m/>
    <x v="2"/>
    <x v="0"/>
    <m/>
    <x v="1"/>
    <x v="1"/>
    <s v="High"/>
    <m/>
    <m/>
    <x v="6"/>
    <m/>
    <x v="1"/>
    <x v="5"/>
    <x v="2"/>
    <s v=""/>
    <m/>
    <s v=""/>
  </r>
  <r>
    <x v="0"/>
    <x v="85"/>
    <x v="85"/>
    <x v="1"/>
    <x v="0"/>
    <x v="3"/>
    <x v="8"/>
    <x v="4"/>
    <s v="Multi-Year"/>
    <x v="0"/>
    <s v="N/A"/>
    <s v=""/>
    <s v="Confirmed"/>
    <m/>
    <x v="1"/>
    <x v="1"/>
    <m/>
    <x v="1"/>
    <x v="0"/>
    <m/>
    <x v="1"/>
    <x v="0"/>
    <s v="Low"/>
    <m/>
    <m/>
    <x v="6"/>
    <m/>
    <x v="1"/>
    <x v="1"/>
    <x v="2"/>
    <s v=""/>
    <m/>
    <s v=""/>
  </r>
  <r>
    <x v="0"/>
    <x v="86"/>
    <x v="86"/>
    <x v="6"/>
    <x v="0"/>
    <x v="3"/>
    <x v="8"/>
    <x v="4"/>
    <s v="Multi-Year"/>
    <x v="0"/>
    <s v="N/A"/>
    <s v=""/>
    <s v="Confirmed"/>
    <m/>
    <x v="1"/>
    <x v="1"/>
    <m/>
    <x v="2"/>
    <x v="0"/>
    <m/>
    <x v="1"/>
    <x v="0"/>
    <m/>
    <m/>
    <m/>
    <x v="6"/>
    <m/>
    <x v="1"/>
    <x v="5"/>
    <x v="2"/>
    <s v=""/>
    <m/>
    <s v=""/>
  </r>
  <r>
    <x v="0"/>
    <x v="87"/>
    <x v="87"/>
    <x v="1"/>
    <x v="0"/>
    <x v="3"/>
    <x v="8"/>
    <x v="4"/>
    <s v="Multi-Year"/>
    <x v="0"/>
    <s v="N/A"/>
    <s v=""/>
    <s v="Confirmed"/>
    <m/>
    <x v="1"/>
    <x v="1"/>
    <m/>
    <x v="1"/>
    <x v="1"/>
    <m/>
    <x v="1"/>
    <x v="0"/>
    <s v="N/A"/>
    <m/>
    <m/>
    <x v="6"/>
    <m/>
    <x v="1"/>
    <x v="1"/>
    <x v="2"/>
    <s v=""/>
    <m/>
    <s v=""/>
  </r>
  <r>
    <x v="0"/>
    <x v="88"/>
    <x v="88"/>
    <x v="2"/>
    <x v="0"/>
    <x v="3"/>
    <x v="8"/>
    <x v="4"/>
    <s v="Multi-Year"/>
    <x v="0"/>
    <s v="N/A"/>
    <s v=""/>
    <s v="Confirmed"/>
    <m/>
    <x v="1"/>
    <x v="1"/>
    <m/>
    <x v="2"/>
    <x v="0"/>
    <m/>
    <x v="1"/>
    <x v="0"/>
    <s v="N/A"/>
    <m/>
    <m/>
    <x v="6"/>
    <m/>
    <x v="1"/>
    <x v="0"/>
    <x v="2"/>
    <s v=""/>
    <m/>
    <s v=""/>
  </r>
  <r>
    <x v="0"/>
    <x v="89"/>
    <x v="89"/>
    <x v="3"/>
    <x v="0"/>
    <x v="3"/>
    <x v="8"/>
    <x v="4"/>
    <s v="Multi-Year"/>
    <x v="0"/>
    <s v="N/A"/>
    <s v=""/>
    <s v="Confirmed"/>
    <m/>
    <x v="1"/>
    <x v="1"/>
    <m/>
    <x v="0"/>
    <x v="0"/>
    <m/>
    <x v="1"/>
    <x v="0"/>
    <s v="In distress"/>
    <m/>
    <m/>
    <x v="6"/>
    <m/>
    <x v="1"/>
    <x v="2"/>
    <x v="2"/>
    <s v=""/>
    <m/>
    <s v=""/>
  </r>
  <r>
    <x v="0"/>
    <x v="90"/>
    <x v="90"/>
    <x v="6"/>
    <x v="0"/>
    <x v="3"/>
    <x v="8"/>
    <x v="4"/>
    <s v="Multi-Year"/>
    <x v="0"/>
    <s v="N/A"/>
    <s v=""/>
    <s v="Confirmed"/>
    <m/>
    <x v="1"/>
    <x v="1"/>
    <m/>
    <x v="2"/>
    <x v="0"/>
    <m/>
    <x v="1"/>
    <x v="0"/>
    <s v="Low"/>
    <m/>
    <m/>
    <x v="6"/>
    <m/>
    <x v="1"/>
    <x v="4"/>
    <x v="2"/>
    <s v=""/>
    <m/>
    <s v=""/>
  </r>
  <r>
    <x v="0"/>
    <x v="91"/>
    <x v="91"/>
    <x v="3"/>
    <x v="0"/>
    <x v="3"/>
    <x v="8"/>
    <x v="4"/>
    <s v="Multi-Year"/>
    <x v="0"/>
    <s v="N/A"/>
    <s v=""/>
    <s v="Confirmed"/>
    <m/>
    <x v="1"/>
    <x v="1"/>
    <m/>
    <x v="1"/>
    <x v="1"/>
    <m/>
    <x v="1"/>
    <x v="0"/>
    <s v=""/>
    <m/>
    <m/>
    <x v="6"/>
    <m/>
    <x v="1"/>
    <x v="2"/>
    <x v="2"/>
    <s v=""/>
    <m/>
    <s v=""/>
  </r>
  <r>
    <x v="0"/>
    <x v="92"/>
    <x v="92"/>
    <x v="6"/>
    <x v="0"/>
    <x v="3"/>
    <x v="8"/>
    <x v="4"/>
    <s v="Multi-Year"/>
    <x v="0"/>
    <s v="N/A"/>
    <s v=""/>
    <s v="Confirmed"/>
    <m/>
    <x v="1"/>
    <x v="1"/>
    <m/>
    <x v="3"/>
    <x v="1"/>
    <m/>
    <x v="1"/>
    <x v="1"/>
    <s v=""/>
    <m/>
    <m/>
    <x v="6"/>
    <m/>
    <x v="1"/>
    <x v="5"/>
    <x v="2"/>
    <s v=""/>
    <m/>
    <s v=""/>
  </r>
  <r>
    <x v="0"/>
    <x v="93"/>
    <x v="93"/>
    <x v="0"/>
    <x v="0"/>
    <x v="3"/>
    <x v="8"/>
    <x v="4"/>
    <s v="Multi-Year"/>
    <x v="0"/>
    <s v="N/A"/>
    <s v=""/>
    <s v="Confirmed"/>
    <m/>
    <x v="1"/>
    <x v="1"/>
    <m/>
    <x v="2"/>
    <x v="0"/>
    <m/>
    <x v="1"/>
    <x v="0"/>
    <s v="Low"/>
    <m/>
    <m/>
    <x v="6"/>
    <m/>
    <x v="1"/>
    <x v="4"/>
    <x v="2"/>
    <s v=""/>
    <m/>
    <s v=""/>
  </r>
  <r>
    <x v="0"/>
    <x v="94"/>
    <x v="94"/>
    <x v="4"/>
    <x v="0"/>
    <x v="3"/>
    <x v="8"/>
    <x v="4"/>
    <s v="Multi-Year"/>
    <x v="0"/>
    <s v="N/A"/>
    <s v=""/>
    <s v="Confirmed"/>
    <m/>
    <x v="1"/>
    <x v="1"/>
    <m/>
    <x v="2"/>
    <x v="0"/>
    <m/>
    <x v="1"/>
    <x v="0"/>
    <s v="Moderate"/>
    <m/>
    <m/>
    <x v="6"/>
    <m/>
    <x v="1"/>
    <x v="3"/>
    <x v="2"/>
    <s v=""/>
    <m/>
    <s v=""/>
  </r>
  <r>
    <x v="0"/>
    <x v="95"/>
    <x v="95"/>
    <x v="5"/>
    <x v="0"/>
    <x v="3"/>
    <x v="8"/>
    <x v="4"/>
    <s v="Multi-Year"/>
    <x v="0"/>
    <s v="N/A"/>
    <s v=""/>
    <s v="Confirmed"/>
    <m/>
    <x v="1"/>
    <x v="1"/>
    <m/>
    <x v="0"/>
    <x v="0"/>
    <m/>
    <x v="0"/>
    <x v="0"/>
    <s v="Moderate"/>
    <m/>
    <m/>
    <x v="6"/>
    <m/>
    <x v="1"/>
    <x v="2"/>
    <x v="2"/>
    <s v=""/>
    <m/>
    <s v=""/>
  </r>
  <r>
    <x v="0"/>
    <x v="96"/>
    <x v="96"/>
    <x v="5"/>
    <x v="0"/>
    <x v="3"/>
    <x v="8"/>
    <x v="4"/>
    <s v="Multi-Year"/>
    <x v="0"/>
    <s v="N/A"/>
    <s v=""/>
    <s v="Confirmed"/>
    <m/>
    <x v="1"/>
    <x v="1"/>
    <m/>
    <x v="2"/>
    <x v="0"/>
    <m/>
    <x v="0"/>
    <x v="0"/>
    <m/>
    <m/>
    <m/>
    <x v="6"/>
    <m/>
    <x v="1"/>
    <x v="2"/>
    <x v="2"/>
    <s v=""/>
    <m/>
    <s v=""/>
  </r>
  <r>
    <x v="0"/>
    <x v="97"/>
    <x v="97"/>
    <x v="1"/>
    <x v="0"/>
    <x v="3"/>
    <x v="8"/>
    <x v="4"/>
    <s v="Multi-Year"/>
    <x v="0"/>
    <s v="N/A"/>
    <s v=""/>
    <s v="Confirmed"/>
    <m/>
    <x v="1"/>
    <x v="1"/>
    <m/>
    <x v="1"/>
    <x v="1"/>
    <m/>
    <x v="1"/>
    <x v="0"/>
    <s v=""/>
    <m/>
    <m/>
    <x v="6"/>
    <m/>
    <x v="1"/>
    <x v="1"/>
    <x v="2"/>
    <s v=""/>
    <m/>
    <s v=""/>
  </r>
  <r>
    <x v="0"/>
    <x v="98"/>
    <x v="98"/>
    <x v="0"/>
    <x v="0"/>
    <x v="3"/>
    <x v="8"/>
    <x v="4"/>
    <s v="Multi-Year"/>
    <x v="0"/>
    <s v="N/A"/>
    <s v=""/>
    <s v="Confirmed"/>
    <m/>
    <x v="1"/>
    <x v="1"/>
    <m/>
    <x v="2"/>
    <x v="0"/>
    <m/>
    <x v="1"/>
    <x v="0"/>
    <m/>
    <m/>
    <m/>
    <x v="6"/>
    <m/>
    <x v="1"/>
    <x v="0"/>
    <x v="2"/>
    <s v=""/>
    <m/>
    <s v=""/>
  </r>
  <r>
    <x v="0"/>
    <x v="99"/>
    <x v="99"/>
    <x v="4"/>
    <x v="0"/>
    <x v="3"/>
    <x v="8"/>
    <x v="4"/>
    <s v="Multi-Year"/>
    <x v="0"/>
    <s v="N/A"/>
    <s v=""/>
    <s v="Confirmed"/>
    <m/>
    <x v="1"/>
    <x v="1"/>
    <m/>
    <x v="3"/>
    <x v="1"/>
    <m/>
    <x v="1"/>
    <x v="1"/>
    <s v=""/>
    <m/>
    <m/>
    <x v="6"/>
    <m/>
    <x v="1"/>
    <x v="5"/>
    <x v="2"/>
    <s v=""/>
    <m/>
    <s v=""/>
  </r>
  <r>
    <x v="0"/>
    <x v="100"/>
    <x v="100"/>
    <x v="4"/>
    <x v="0"/>
    <x v="3"/>
    <x v="8"/>
    <x v="4"/>
    <s v="Multi-Year"/>
    <x v="0"/>
    <s v="N/A"/>
    <n v="1700000"/>
    <s v="Confirmed"/>
    <m/>
    <x v="1"/>
    <x v="1"/>
    <m/>
    <x v="1"/>
    <x v="1"/>
    <m/>
    <x v="1"/>
    <x v="0"/>
    <s v="N/A"/>
    <m/>
    <m/>
    <x v="6"/>
    <m/>
    <x v="1"/>
    <x v="3"/>
    <x v="2"/>
    <n v="1700000"/>
    <m/>
    <n v="1700000"/>
  </r>
  <r>
    <x v="0"/>
    <x v="101"/>
    <x v="101"/>
    <x v="6"/>
    <x v="0"/>
    <x v="3"/>
    <x v="8"/>
    <x v="4"/>
    <s v="Multi-Year"/>
    <x v="0"/>
    <s v="N/A"/>
    <s v=""/>
    <s v="Confirmed"/>
    <m/>
    <x v="1"/>
    <x v="1"/>
    <m/>
    <x v="2"/>
    <x v="0"/>
    <m/>
    <x v="0"/>
    <x v="1"/>
    <s v="High"/>
    <m/>
    <m/>
    <x v="6"/>
    <m/>
    <x v="1"/>
    <x v="5"/>
    <x v="2"/>
    <s v=""/>
    <m/>
    <s v=""/>
  </r>
  <r>
    <x v="0"/>
    <x v="102"/>
    <x v="102"/>
    <x v="4"/>
    <x v="0"/>
    <x v="3"/>
    <x v="8"/>
    <x v="4"/>
    <s v="Multi-Year"/>
    <x v="0"/>
    <s v="N/A"/>
    <s v=""/>
    <s v="Confirmed"/>
    <m/>
    <x v="1"/>
    <x v="1"/>
    <m/>
    <x v="1"/>
    <x v="1"/>
    <m/>
    <x v="1"/>
    <x v="0"/>
    <s v=""/>
    <m/>
    <m/>
    <x v="6"/>
    <m/>
    <x v="1"/>
    <x v="3"/>
    <x v="2"/>
    <s v=""/>
    <m/>
    <s v=""/>
  </r>
  <r>
    <x v="0"/>
    <x v="103"/>
    <x v="103"/>
    <x v="4"/>
    <x v="0"/>
    <x v="3"/>
    <x v="8"/>
    <x v="4"/>
    <s v="Multi-Year"/>
    <x v="0"/>
    <s v="N/A"/>
    <s v=""/>
    <s v="Confirmed"/>
    <m/>
    <x v="1"/>
    <x v="1"/>
    <m/>
    <x v="1"/>
    <x v="1"/>
    <m/>
    <x v="1"/>
    <x v="0"/>
    <s v=""/>
    <m/>
    <m/>
    <x v="6"/>
    <m/>
    <x v="1"/>
    <x v="3"/>
    <x v="2"/>
    <s v=""/>
    <m/>
    <s v=""/>
  </r>
  <r>
    <x v="0"/>
    <x v="104"/>
    <x v="104"/>
    <x v="6"/>
    <x v="0"/>
    <x v="3"/>
    <x v="8"/>
    <x v="4"/>
    <s v="Multi-Year"/>
    <x v="0"/>
    <s v="N/A"/>
    <s v=""/>
    <s v="Confirmed"/>
    <m/>
    <x v="1"/>
    <x v="1"/>
    <m/>
    <x v="2"/>
    <x v="0"/>
    <m/>
    <x v="1"/>
    <x v="0"/>
    <s v="N/A"/>
    <m/>
    <m/>
    <x v="6"/>
    <m/>
    <x v="1"/>
    <x v="5"/>
    <x v="2"/>
    <s v=""/>
    <m/>
    <s v=""/>
  </r>
  <r>
    <x v="0"/>
    <x v="105"/>
    <x v="105"/>
    <x v="1"/>
    <x v="0"/>
    <x v="3"/>
    <x v="8"/>
    <x v="4"/>
    <s v="Multi-Year"/>
    <x v="0"/>
    <s v="N/A"/>
    <s v=""/>
    <s v="Confirmed"/>
    <m/>
    <x v="1"/>
    <x v="1"/>
    <m/>
    <x v="3"/>
    <x v="1"/>
    <m/>
    <x v="1"/>
    <x v="0"/>
    <s v=""/>
    <m/>
    <m/>
    <x v="6"/>
    <m/>
    <x v="1"/>
    <x v="1"/>
    <x v="2"/>
    <s v=""/>
    <m/>
    <s v=""/>
  </r>
  <r>
    <x v="0"/>
    <x v="106"/>
    <x v="106"/>
    <x v="1"/>
    <x v="0"/>
    <x v="3"/>
    <x v="8"/>
    <x v="4"/>
    <s v="Multi-Year"/>
    <x v="0"/>
    <s v="N/A"/>
    <s v=""/>
    <s v="Confirmed"/>
    <m/>
    <x v="1"/>
    <x v="1"/>
    <m/>
    <x v="1"/>
    <x v="1"/>
    <m/>
    <x v="1"/>
    <x v="0"/>
    <s v=""/>
    <m/>
    <m/>
    <x v="6"/>
    <m/>
    <x v="1"/>
    <x v="1"/>
    <x v="2"/>
    <s v=""/>
    <m/>
    <s v=""/>
  </r>
  <r>
    <x v="0"/>
    <x v="107"/>
    <x v="107"/>
    <x v="1"/>
    <x v="0"/>
    <x v="3"/>
    <x v="8"/>
    <x v="4"/>
    <s v="Multi-Year"/>
    <x v="0"/>
    <s v="N/A"/>
    <s v=""/>
    <s v="Confirmed"/>
    <m/>
    <x v="1"/>
    <x v="1"/>
    <m/>
    <x v="1"/>
    <x v="1"/>
    <m/>
    <x v="1"/>
    <x v="0"/>
    <s v=""/>
    <m/>
    <m/>
    <x v="6"/>
    <m/>
    <x v="1"/>
    <x v="1"/>
    <x v="2"/>
    <s v=""/>
    <m/>
    <s v=""/>
  </r>
  <r>
    <x v="0"/>
    <x v="108"/>
    <x v="108"/>
    <x v="3"/>
    <x v="0"/>
    <x v="3"/>
    <x v="8"/>
    <x v="4"/>
    <s v="Multi-Year"/>
    <x v="0"/>
    <s v="N/A"/>
    <s v=""/>
    <s v="Confirmed"/>
    <m/>
    <x v="1"/>
    <x v="1"/>
    <m/>
    <x v="0"/>
    <x v="0"/>
    <m/>
    <x v="1"/>
    <x v="0"/>
    <s v="Moderate"/>
    <m/>
    <m/>
    <x v="6"/>
    <m/>
    <x v="1"/>
    <x v="2"/>
    <x v="2"/>
    <s v=""/>
    <m/>
    <s v=""/>
  </r>
  <r>
    <x v="0"/>
    <x v="109"/>
    <x v="109"/>
    <x v="6"/>
    <x v="0"/>
    <x v="3"/>
    <x v="8"/>
    <x v="4"/>
    <s v="Multi-Year"/>
    <x v="0"/>
    <s v="N/A"/>
    <s v=""/>
    <s v="Confirmed"/>
    <m/>
    <x v="1"/>
    <x v="1"/>
    <m/>
    <x v="2"/>
    <x v="0"/>
    <m/>
    <x v="1"/>
    <x v="1"/>
    <s v="High"/>
    <m/>
    <m/>
    <x v="6"/>
    <m/>
    <x v="1"/>
    <x v="5"/>
    <x v="2"/>
    <s v=""/>
    <m/>
    <s v=""/>
  </r>
  <r>
    <x v="0"/>
    <x v="110"/>
    <x v="110"/>
    <x v="5"/>
    <x v="0"/>
    <x v="3"/>
    <x v="8"/>
    <x v="4"/>
    <s v="Multi-Year"/>
    <x v="0"/>
    <s v="N/A"/>
    <s v=""/>
    <s v="Confirmed"/>
    <m/>
    <x v="1"/>
    <x v="1"/>
    <m/>
    <x v="2"/>
    <x v="0"/>
    <m/>
    <x v="1"/>
    <x v="1"/>
    <s v="In distress"/>
    <m/>
    <m/>
    <x v="6"/>
    <m/>
    <x v="1"/>
    <x v="2"/>
    <x v="2"/>
    <s v=""/>
    <m/>
    <s v=""/>
  </r>
  <r>
    <x v="0"/>
    <x v="111"/>
    <x v="111"/>
    <x v="5"/>
    <x v="0"/>
    <x v="3"/>
    <x v="8"/>
    <x v="4"/>
    <s v="Multi-Year"/>
    <x v="0"/>
    <s v="N/A"/>
    <s v=""/>
    <s v="Confirmed"/>
    <m/>
    <x v="1"/>
    <x v="1"/>
    <m/>
    <x v="2"/>
    <x v="0"/>
    <m/>
    <x v="0"/>
    <x v="0"/>
    <s v="Moderate"/>
    <m/>
    <m/>
    <x v="6"/>
    <m/>
    <x v="1"/>
    <x v="2"/>
    <x v="2"/>
    <s v=""/>
    <m/>
    <s v=""/>
  </r>
  <r>
    <x v="0"/>
    <x v="112"/>
    <x v="112"/>
    <x v="1"/>
    <x v="0"/>
    <x v="3"/>
    <x v="8"/>
    <x v="4"/>
    <s v="Multi-Year"/>
    <x v="0"/>
    <s v="N/A"/>
    <s v=""/>
    <s v="Confirmed"/>
    <m/>
    <x v="1"/>
    <x v="1"/>
    <m/>
    <x v="1"/>
    <x v="1"/>
    <m/>
    <x v="1"/>
    <x v="0"/>
    <s v=""/>
    <m/>
    <m/>
    <x v="6"/>
    <m/>
    <x v="1"/>
    <x v="1"/>
    <x v="2"/>
    <s v=""/>
    <m/>
    <s v=""/>
  </r>
  <r>
    <x v="0"/>
    <x v="113"/>
    <x v="113"/>
    <x v="3"/>
    <x v="0"/>
    <x v="3"/>
    <x v="8"/>
    <x v="4"/>
    <s v="Multi-Year"/>
    <x v="0"/>
    <s v="N/A"/>
    <s v=""/>
    <s v="Confirmed"/>
    <m/>
    <x v="1"/>
    <x v="1"/>
    <m/>
    <x v="3"/>
    <x v="1"/>
    <m/>
    <x v="1"/>
    <x v="1"/>
    <s v="N/A"/>
    <m/>
    <m/>
    <x v="6"/>
    <m/>
    <x v="1"/>
    <x v="2"/>
    <x v="2"/>
    <s v=""/>
    <m/>
    <s v=""/>
  </r>
  <r>
    <x v="0"/>
    <x v="114"/>
    <x v="114"/>
    <x v="5"/>
    <x v="0"/>
    <x v="3"/>
    <x v="8"/>
    <x v="4"/>
    <s v="Multi-Year"/>
    <x v="0"/>
    <s v="N/A"/>
    <s v=""/>
    <s v="Confirmed"/>
    <m/>
    <x v="1"/>
    <x v="1"/>
    <m/>
    <x v="0"/>
    <x v="0"/>
    <m/>
    <x v="0"/>
    <x v="0"/>
    <s v="High"/>
    <m/>
    <m/>
    <x v="6"/>
    <m/>
    <x v="1"/>
    <x v="2"/>
    <x v="2"/>
    <s v=""/>
    <m/>
    <s v=""/>
  </r>
  <r>
    <x v="0"/>
    <x v="115"/>
    <x v="115"/>
    <x v="6"/>
    <x v="0"/>
    <x v="3"/>
    <x v="8"/>
    <x v="4"/>
    <s v="Multi-Year"/>
    <x v="0"/>
    <s v="N/A"/>
    <s v=""/>
    <s v="Confirmed"/>
    <m/>
    <x v="1"/>
    <x v="1"/>
    <m/>
    <x v="2"/>
    <x v="0"/>
    <m/>
    <x v="0"/>
    <x v="1"/>
    <s v="Moderate"/>
    <m/>
    <m/>
    <x v="6"/>
    <m/>
    <x v="1"/>
    <x v="5"/>
    <x v="2"/>
    <s v=""/>
    <m/>
    <s v=""/>
  </r>
  <r>
    <x v="0"/>
    <x v="116"/>
    <x v="116"/>
    <x v="3"/>
    <x v="0"/>
    <x v="3"/>
    <x v="8"/>
    <x v="4"/>
    <s v="Multi-Year"/>
    <x v="0"/>
    <s v="N/A"/>
    <s v=""/>
    <s v="Confirmed"/>
    <m/>
    <x v="1"/>
    <x v="1"/>
    <m/>
    <x v="0"/>
    <x v="0"/>
    <m/>
    <x v="0"/>
    <x v="0"/>
    <s v="In distress"/>
    <m/>
    <m/>
    <x v="6"/>
    <m/>
    <x v="1"/>
    <x v="0"/>
    <x v="2"/>
    <s v=""/>
    <m/>
    <s v=""/>
  </r>
  <r>
    <x v="0"/>
    <x v="117"/>
    <x v="117"/>
    <x v="3"/>
    <x v="0"/>
    <x v="3"/>
    <x v="8"/>
    <x v="4"/>
    <s v="Multi-Year"/>
    <x v="0"/>
    <s v="N/A"/>
    <s v=""/>
    <s v="Confirmed"/>
    <m/>
    <x v="1"/>
    <x v="1"/>
    <m/>
    <x v="1"/>
    <x v="1"/>
    <m/>
    <x v="1"/>
    <x v="0"/>
    <s v="N/A"/>
    <m/>
    <m/>
    <x v="6"/>
    <m/>
    <x v="1"/>
    <x v="2"/>
    <x v="2"/>
    <s v=""/>
    <m/>
    <s v=""/>
  </r>
  <r>
    <x v="0"/>
    <x v="118"/>
    <x v="118"/>
    <x v="3"/>
    <x v="0"/>
    <x v="3"/>
    <x v="8"/>
    <x v="4"/>
    <s v="Multi-Year"/>
    <x v="0"/>
    <s v="N/A"/>
    <s v=""/>
    <s v="Confirmed"/>
    <m/>
    <x v="1"/>
    <x v="1"/>
    <m/>
    <x v="0"/>
    <x v="0"/>
    <m/>
    <x v="0"/>
    <x v="0"/>
    <s v="High"/>
    <m/>
    <m/>
    <x v="6"/>
    <m/>
    <x v="1"/>
    <x v="2"/>
    <x v="2"/>
    <s v=""/>
    <m/>
    <s v=""/>
  </r>
  <r>
    <x v="0"/>
    <x v="119"/>
    <x v="119"/>
    <x v="0"/>
    <x v="0"/>
    <x v="3"/>
    <x v="8"/>
    <x v="4"/>
    <s v="Multi-Year"/>
    <x v="0"/>
    <s v="N/A"/>
    <s v=""/>
    <s v="Confirmed"/>
    <m/>
    <x v="1"/>
    <x v="1"/>
    <m/>
    <x v="2"/>
    <x v="0"/>
    <m/>
    <x v="1"/>
    <x v="0"/>
    <s v="N/A"/>
    <m/>
    <m/>
    <x v="6"/>
    <m/>
    <x v="1"/>
    <x v="4"/>
    <x v="2"/>
    <s v=""/>
    <m/>
    <s v=""/>
  </r>
  <r>
    <x v="0"/>
    <x v="120"/>
    <x v="120"/>
    <x v="4"/>
    <x v="0"/>
    <x v="3"/>
    <x v="8"/>
    <x v="4"/>
    <s v="Multi-Year"/>
    <x v="0"/>
    <s v="N/A"/>
    <s v=""/>
    <s v="Confirmed"/>
    <m/>
    <x v="1"/>
    <x v="1"/>
    <m/>
    <x v="3"/>
    <x v="1"/>
    <m/>
    <x v="1"/>
    <x v="1"/>
    <s v=""/>
    <m/>
    <m/>
    <x v="6"/>
    <m/>
    <x v="1"/>
    <x v="3"/>
    <x v="2"/>
    <s v=""/>
    <m/>
    <s v=""/>
  </r>
  <r>
    <x v="0"/>
    <x v="121"/>
    <x v="121"/>
    <x v="4"/>
    <x v="0"/>
    <x v="3"/>
    <x v="8"/>
    <x v="4"/>
    <s v="Multi-Year"/>
    <x v="0"/>
    <s v="N/A"/>
    <s v=""/>
    <s v="Confirmed"/>
    <m/>
    <x v="1"/>
    <x v="1"/>
    <m/>
    <x v="1"/>
    <x v="0"/>
    <m/>
    <x v="1"/>
    <x v="1"/>
    <m/>
    <m/>
    <m/>
    <x v="6"/>
    <m/>
    <x v="1"/>
    <x v="3"/>
    <x v="2"/>
    <s v=""/>
    <m/>
    <s v=""/>
  </r>
  <r>
    <x v="0"/>
    <x v="122"/>
    <x v="122"/>
    <x v="4"/>
    <x v="0"/>
    <x v="3"/>
    <x v="8"/>
    <x v="4"/>
    <s v="Multi-Year"/>
    <x v="0"/>
    <s v="N/A"/>
    <s v=""/>
    <s v="Confirmed"/>
    <m/>
    <x v="1"/>
    <x v="1"/>
    <m/>
    <x v="1"/>
    <x v="0"/>
    <m/>
    <x v="1"/>
    <x v="1"/>
    <s v="High"/>
    <m/>
    <m/>
    <x v="6"/>
    <m/>
    <x v="1"/>
    <x v="3"/>
    <x v="2"/>
    <s v=""/>
    <m/>
    <s v=""/>
  </r>
  <r>
    <x v="0"/>
    <x v="123"/>
    <x v="123"/>
    <x v="2"/>
    <x v="0"/>
    <x v="3"/>
    <x v="8"/>
    <x v="4"/>
    <s v="Multi-Year"/>
    <x v="0"/>
    <s v="N/A"/>
    <s v=""/>
    <s v="Confirmed"/>
    <m/>
    <x v="1"/>
    <x v="1"/>
    <m/>
    <x v="2"/>
    <x v="0"/>
    <m/>
    <x v="1"/>
    <x v="0"/>
    <s v="N/A"/>
    <m/>
    <m/>
    <x v="6"/>
    <m/>
    <x v="1"/>
    <x v="0"/>
    <x v="2"/>
    <s v=""/>
    <m/>
    <s v=""/>
  </r>
  <r>
    <x v="0"/>
    <x v="124"/>
    <x v="124"/>
    <x v="2"/>
    <x v="0"/>
    <x v="3"/>
    <x v="8"/>
    <x v="4"/>
    <s v="Multi-Year"/>
    <x v="0"/>
    <s v="N/A"/>
    <s v=""/>
    <s v="Confirmed"/>
    <m/>
    <x v="1"/>
    <x v="1"/>
    <m/>
    <x v="0"/>
    <x v="0"/>
    <m/>
    <x v="0"/>
    <x v="0"/>
    <s v="N/A"/>
    <m/>
    <m/>
    <x v="6"/>
    <m/>
    <x v="1"/>
    <x v="0"/>
    <x v="2"/>
    <s v=""/>
    <m/>
    <s v=""/>
  </r>
  <r>
    <x v="0"/>
    <x v="125"/>
    <x v="125"/>
    <x v="4"/>
    <x v="0"/>
    <x v="3"/>
    <x v="8"/>
    <x v="4"/>
    <s v="Multi-Year"/>
    <x v="0"/>
    <s v="N/A"/>
    <s v=""/>
    <s v="Confirmed"/>
    <m/>
    <x v="1"/>
    <x v="1"/>
    <m/>
    <x v="1"/>
    <x v="1"/>
    <m/>
    <x v="1"/>
    <x v="1"/>
    <s v=""/>
    <m/>
    <m/>
    <x v="6"/>
    <m/>
    <x v="1"/>
    <x v="3"/>
    <x v="2"/>
    <s v=""/>
    <m/>
    <s v=""/>
  </r>
  <r>
    <x v="0"/>
    <x v="126"/>
    <x v="126"/>
    <x v="2"/>
    <x v="0"/>
    <x v="3"/>
    <x v="8"/>
    <x v="4"/>
    <s v="Multi-Year"/>
    <x v="0"/>
    <s v="N/A"/>
    <s v=""/>
    <s v="Confirmed"/>
    <m/>
    <x v="1"/>
    <x v="1"/>
    <m/>
    <x v="0"/>
    <x v="0"/>
    <m/>
    <x v="0"/>
    <x v="0"/>
    <s v="N/A"/>
    <m/>
    <m/>
    <x v="6"/>
    <m/>
    <x v="1"/>
    <x v="0"/>
    <x v="2"/>
    <s v=""/>
    <m/>
    <s v=""/>
  </r>
  <r>
    <x v="0"/>
    <x v="127"/>
    <x v="127"/>
    <x v="1"/>
    <x v="0"/>
    <x v="3"/>
    <x v="8"/>
    <x v="4"/>
    <s v="Multi-Year"/>
    <x v="0"/>
    <s v="N/A"/>
    <s v=""/>
    <s v="Confirmed"/>
    <m/>
    <x v="1"/>
    <x v="1"/>
    <m/>
    <x v="2"/>
    <x v="0"/>
    <m/>
    <x v="1"/>
    <x v="0"/>
    <s v="High"/>
    <m/>
    <m/>
    <x v="6"/>
    <m/>
    <x v="1"/>
    <x v="1"/>
    <x v="2"/>
    <s v=""/>
    <m/>
    <s v=""/>
  </r>
  <r>
    <x v="0"/>
    <x v="128"/>
    <x v="128"/>
    <x v="3"/>
    <x v="0"/>
    <x v="3"/>
    <x v="8"/>
    <x v="4"/>
    <s v="Multi-Year"/>
    <x v="0"/>
    <s v="N/A"/>
    <s v=""/>
    <s v="Confirmed"/>
    <m/>
    <x v="1"/>
    <x v="1"/>
    <m/>
    <x v="2"/>
    <x v="0"/>
    <m/>
    <x v="0"/>
    <x v="0"/>
    <m/>
    <m/>
    <m/>
    <x v="6"/>
    <m/>
    <x v="1"/>
    <x v="2"/>
    <x v="2"/>
    <s v=""/>
    <m/>
    <s v=""/>
  </r>
  <r>
    <x v="0"/>
    <x v="129"/>
    <x v="129"/>
    <x v="6"/>
    <x v="0"/>
    <x v="3"/>
    <x v="8"/>
    <x v="4"/>
    <s v="Multi-Year"/>
    <x v="0"/>
    <s v="N/A"/>
    <s v=""/>
    <s v="Confirmed"/>
    <m/>
    <x v="1"/>
    <x v="1"/>
    <m/>
    <x v="1"/>
    <x v="1"/>
    <m/>
    <x v="1"/>
    <x v="0"/>
    <s v=""/>
    <m/>
    <m/>
    <x v="6"/>
    <m/>
    <x v="1"/>
    <x v="4"/>
    <x v="2"/>
    <s v=""/>
    <m/>
    <s v=""/>
  </r>
  <r>
    <x v="0"/>
    <x v="130"/>
    <x v="130"/>
    <x v="6"/>
    <x v="0"/>
    <x v="3"/>
    <x v="8"/>
    <x v="4"/>
    <s v="Multi-Year"/>
    <x v="0"/>
    <s v="N/A"/>
    <s v=""/>
    <s v="Confirmed"/>
    <m/>
    <x v="1"/>
    <x v="1"/>
    <m/>
    <x v="2"/>
    <x v="0"/>
    <m/>
    <x v="1"/>
    <x v="1"/>
    <s v="Low"/>
    <m/>
    <m/>
    <x v="6"/>
    <m/>
    <x v="1"/>
    <x v="4"/>
    <x v="2"/>
    <s v=""/>
    <m/>
    <s v=""/>
  </r>
  <r>
    <x v="0"/>
    <x v="131"/>
    <x v="131"/>
    <x v="5"/>
    <x v="0"/>
    <x v="3"/>
    <x v="8"/>
    <x v="4"/>
    <s v="Multi-Year"/>
    <x v="0"/>
    <s v="N/A"/>
    <s v=""/>
    <s v="Confirmed"/>
    <m/>
    <x v="1"/>
    <x v="1"/>
    <m/>
    <x v="0"/>
    <x v="0"/>
    <m/>
    <x v="1"/>
    <x v="0"/>
    <s v="High"/>
    <m/>
    <m/>
    <x v="6"/>
    <m/>
    <x v="1"/>
    <x v="2"/>
    <x v="2"/>
    <s v=""/>
    <m/>
    <s v=""/>
  </r>
  <r>
    <x v="0"/>
    <x v="132"/>
    <x v="132"/>
    <x v="6"/>
    <x v="0"/>
    <x v="3"/>
    <x v="8"/>
    <x v="4"/>
    <s v="Multi-Year"/>
    <x v="0"/>
    <s v="N/A"/>
    <s v=""/>
    <s v="Confirmed"/>
    <m/>
    <x v="1"/>
    <x v="1"/>
    <m/>
    <x v="1"/>
    <x v="0"/>
    <m/>
    <x v="1"/>
    <x v="1"/>
    <s v="High"/>
    <m/>
    <m/>
    <x v="6"/>
    <m/>
    <x v="1"/>
    <x v="5"/>
    <x v="2"/>
    <s v=""/>
    <m/>
    <s v=""/>
  </r>
  <r>
    <x v="0"/>
    <x v="133"/>
    <x v="133"/>
    <x v="4"/>
    <x v="0"/>
    <x v="3"/>
    <x v="8"/>
    <x v="4"/>
    <s v="Multi-Year"/>
    <x v="0"/>
    <s v="N/A"/>
    <n v="2735057"/>
    <s v="Confirmed"/>
    <m/>
    <x v="1"/>
    <x v="1"/>
    <m/>
    <x v="3"/>
    <x v="1"/>
    <m/>
    <x v="1"/>
    <x v="1"/>
    <s v="N/A"/>
    <m/>
    <m/>
    <x v="6"/>
    <m/>
    <x v="1"/>
    <x v="3"/>
    <x v="2"/>
    <n v="2735057"/>
    <m/>
    <n v="2735057"/>
  </r>
  <r>
    <x v="0"/>
    <x v="134"/>
    <x v="134"/>
    <x v="2"/>
    <x v="0"/>
    <x v="3"/>
    <x v="8"/>
    <x v="4"/>
    <s v="Multi-Year"/>
    <x v="0"/>
    <s v="N/A"/>
    <s v=""/>
    <s v="Confirmed"/>
    <m/>
    <x v="1"/>
    <x v="1"/>
    <m/>
    <x v="2"/>
    <x v="0"/>
    <m/>
    <x v="1"/>
    <x v="0"/>
    <s v="N/A"/>
    <m/>
    <m/>
    <x v="6"/>
    <m/>
    <x v="1"/>
    <x v="0"/>
    <x v="2"/>
    <s v=""/>
    <m/>
    <s v=""/>
  </r>
  <r>
    <x v="0"/>
    <x v="135"/>
    <x v="135"/>
    <x v="1"/>
    <x v="0"/>
    <x v="3"/>
    <x v="8"/>
    <x v="4"/>
    <s v="Multi-Year"/>
    <x v="0"/>
    <s v="N/A"/>
    <s v=""/>
    <s v="Confirmed"/>
    <m/>
    <x v="1"/>
    <x v="1"/>
    <m/>
    <x v="1"/>
    <x v="1"/>
    <m/>
    <x v="1"/>
    <x v="0"/>
    <s v=""/>
    <m/>
    <m/>
    <x v="6"/>
    <m/>
    <x v="1"/>
    <x v="1"/>
    <x v="2"/>
    <s v=""/>
    <m/>
    <s v=""/>
  </r>
  <r>
    <x v="0"/>
    <x v="136"/>
    <x v="136"/>
    <x v="1"/>
    <x v="0"/>
    <x v="3"/>
    <x v="8"/>
    <x v="4"/>
    <s v="Multi-Year"/>
    <x v="0"/>
    <s v="N/A"/>
    <s v=""/>
    <s v="Confirmed"/>
    <m/>
    <x v="1"/>
    <x v="1"/>
    <m/>
    <x v="1"/>
    <x v="1"/>
    <m/>
    <x v="1"/>
    <x v="0"/>
    <s v="N/A"/>
    <m/>
    <m/>
    <x v="6"/>
    <m/>
    <x v="1"/>
    <x v="1"/>
    <x v="2"/>
    <s v=""/>
    <m/>
    <s v=""/>
  </r>
  <r>
    <x v="0"/>
    <x v="137"/>
    <x v="137"/>
    <x v="6"/>
    <x v="0"/>
    <x v="3"/>
    <x v="8"/>
    <x v="4"/>
    <s v="Multi-Year"/>
    <x v="0"/>
    <s v="N/A"/>
    <s v=""/>
    <s v="Confirmed"/>
    <m/>
    <x v="1"/>
    <x v="1"/>
    <m/>
    <x v="1"/>
    <x v="0"/>
    <m/>
    <x v="1"/>
    <x v="1"/>
    <m/>
    <m/>
    <m/>
    <x v="6"/>
    <m/>
    <x v="1"/>
    <x v="5"/>
    <x v="2"/>
    <s v=""/>
    <m/>
    <s v=""/>
  </r>
  <r>
    <x v="0"/>
    <x v="138"/>
    <x v="138"/>
    <x v="3"/>
    <x v="0"/>
    <x v="3"/>
    <x v="8"/>
    <x v="4"/>
    <s v="Multi-Year"/>
    <x v="0"/>
    <s v="N/A"/>
    <s v=""/>
    <s v="Confirmed"/>
    <m/>
    <x v="1"/>
    <x v="1"/>
    <m/>
    <x v="0"/>
    <x v="0"/>
    <m/>
    <x v="0"/>
    <x v="0"/>
    <s v="Low"/>
    <m/>
    <m/>
    <x v="6"/>
    <m/>
    <x v="1"/>
    <x v="2"/>
    <x v="2"/>
    <s v=""/>
    <m/>
    <s v=""/>
  </r>
  <r>
    <x v="0"/>
    <x v="139"/>
    <x v="139"/>
    <x v="1"/>
    <x v="0"/>
    <x v="3"/>
    <x v="8"/>
    <x v="4"/>
    <s v="Multi-Year"/>
    <x v="0"/>
    <s v="N/A"/>
    <s v=""/>
    <s v="Confirmed"/>
    <m/>
    <x v="1"/>
    <x v="1"/>
    <m/>
    <x v="2"/>
    <x v="0"/>
    <m/>
    <x v="1"/>
    <x v="0"/>
    <s v="N/A"/>
    <m/>
    <m/>
    <x v="6"/>
    <m/>
    <x v="1"/>
    <x v="1"/>
    <x v="2"/>
    <s v=""/>
    <m/>
    <s v=""/>
  </r>
  <r>
    <x v="0"/>
    <x v="140"/>
    <x v="140"/>
    <x v="4"/>
    <x v="0"/>
    <x v="3"/>
    <x v="8"/>
    <x v="4"/>
    <s v="Multi-Year"/>
    <x v="0"/>
    <s v="N/A"/>
    <s v=""/>
    <s v="Confirmed"/>
    <m/>
    <x v="1"/>
    <x v="1"/>
    <m/>
    <x v="3"/>
    <x v="1"/>
    <m/>
    <x v="1"/>
    <x v="0"/>
    <s v=""/>
    <m/>
    <m/>
    <x v="6"/>
    <m/>
    <x v="1"/>
    <x v="3"/>
    <x v="2"/>
    <s v=""/>
    <m/>
    <s v=""/>
  </r>
  <r>
    <x v="0"/>
    <x v="141"/>
    <x v="141"/>
    <x v="1"/>
    <x v="0"/>
    <x v="3"/>
    <x v="8"/>
    <x v="4"/>
    <s v="Multi-Year"/>
    <x v="0"/>
    <s v="N/A"/>
    <s v=""/>
    <s v="Confirmed"/>
    <m/>
    <x v="1"/>
    <x v="1"/>
    <m/>
    <x v="2"/>
    <x v="0"/>
    <m/>
    <x v="1"/>
    <x v="0"/>
    <s v="Low"/>
    <m/>
    <m/>
    <x v="6"/>
    <m/>
    <x v="1"/>
    <x v="1"/>
    <x v="2"/>
    <s v=""/>
    <m/>
    <s v=""/>
  </r>
  <r>
    <x v="0"/>
    <x v="142"/>
    <x v="142"/>
    <x v="6"/>
    <x v="0"/>
    <x v="3"/>
    <x v="8"/>
    <x v="4"/>
    <s v="Multi-Year"/>
    <x v="0"/>
    <s v="N/A"/>
    <s v=""/>
    <s v="Confirmed"/>
    <m/>
    <x v="1"/>
    <x v="1"/>
    <m/>
    <x v="2"/>
    <x v="0"/>
    <m/>
    <x v="1"/>
    <x v="1"/>
    <s v="Moderate"/>
    <m/>
    <m/>
    <x v="6"/>
    <m/>
    <x v="1"/>
    <x v="5"/>
    <x v="2"/>
    <s v=""/>
    <m/>
    <s v=""/>
  </r>
  <r>
    <x v="0"/>
    <x v="143"/>
    <x v="143"/>
    <x v="4"/>
    <x v="0"/>
    <x v="3"/>
    <x v="8"/>
    <x v="4"/>
    <s v="Multi-Year"/>
    <x v="0"/>
    <s v="N/A"/>
    <s v=""/>
    <s v="Confirmed"/>
    <m/>
    <x v="1"/>
    <x v="1"/>
    <m/>
    <x v="4"/>
    <x v="1"/>
    <m/>
    <x v="1"/>
    <x v="0"/>
    <s v="N/A"/>
    <m/>
    <m/>
    <x v="6"/>
    <m/>
    <x v="1"/>
    <x v="3"/>
    <x v="2"/>
    <s v=""/>
    <m/>
    <s v=""/>
  </r>
  <r>
    <x v="0"/>
    <x v="144"/>
    <x v="144"/>
    <x v="6"/>
    <x v="0"/>
    <x v="3"/>
    <x v="8"/>
    <x v="4"/>
    <s v="Multi-Year"/>
    <x v="0"/>
    <s v="N/A"/>
    <s v=""/>
    <s v="Confirmed"/>
    <m/>
    <x v="1"/>
    <x v="1"/>
    <m/>
    <x v="2"/>
    <x v="0"/>
    <m/>
    <x v="1"/>
    <x v="0"/>
    <s v="N/A"/>
    <m/>
    <m/>
    <x v="6"/>
    <m/>
    <x v="1"/>
    <x v="5"/>
    <x v="2"/>
    <s v=""/>
    <m/>
    <s v=""/>
  </r>
  <r>
    <x v="0"/>
    <x v="145"/>
    <x v="145"/>
    <x v="2"/>
    <x v="0"/>
    <x v="3"/>
    <x v="8"/>
    <x v="4"/>
    <s v="Multi-Year"/>
    <x v="0"/>
    <s v="N/A"/>
    <s v=""/>
    <s v="Confirmed"/>
    <m/>
    <x v="1"/>
    <x v="1"/>
    <m/>
    <x v="0"/>
    <x v="0"/>
    <m/>
    <x v="0"/>
    <x v="0"/>
    <m/>
    <m/>
    <m/>
    <x v="6"/>
    <m/>
    <x v="1"/>
    <x v="0"/>
    <x v="2"/>
    <s v=""/>
    <m/>
    <s v=""/>
  </r>
  <r>
    <x v="0"/>
    <x v="146"/>
    <x v="146"/>
    <x v="3"/>
    <x v="0"/>
    <x v="3"/>
    <x v="8"/>
    <x v="4"/>
    <s v="Multi-Year"/>
    <x v="0"/>
    <s v="N/A"/>
    <s v=""/>
    <s v="Confirmed"/>
    <m/>
    <x v="1"/>
    <x v="1"/>
    <m/>
    <x v="2"/>
    <x v="0"/>
    <m/>
    <x v="0"/>
    <x v="0"/>
    <s v="High"/>
    <m/>
    <m/>
    <x v="6"/>
    <m/>
    <x v="1"/>
    <x v="2"/>
    <x v="2"/>
    <s v=""/>
    <m/>
    <s v=""/>
  </r>
  <r>
    <x v="0"/>
    <x v="147"/>
    <x v="147"/>
    <x v="3"/>
    <x v="0"/>
    <x v="3"/>
    <x v="8"/>
    <x v="4"/>
    <s v="Multi-Year"/>
    <x v="0"/>
    <s v="N/A"/>
    <s v=""/>
    <s v="Confirmed"/>
    <m/>
    <x v="1"/>
    <x v="1"/>
    <m/>
    <x v="2"/>
    <x v="0"/>
    <m/>
    <x v="1"/>
    <x v="0"/>
    <s v="N/A"/>
    <m/>
    <m/>
    <x v="6"/>
    <m/>
    <x v="1"/>
    <x v="2"/>
    <x v="2"/>
    <s v=""/>
    <m/>
    <s v=""/>
  </r>
  <r>
    <x v="0"/>
    <x v="0"/>
    <x v="0"/>
    <x v="0"/>
    <x v="0"/>
    <x v="3"/>
    <x v="9"/>
    <x v="6"/>
    <s v="Multi-Year"/>
    <x v="1"/>
    <s v="N/A"/>
    <s v=""/>
    <s v="Confirmed"/>
    <m/>
    <x v="1"/>
    <x v="1"/>
    <m/>
    <x v="0"/>
    <x v="0"/>
    <m/>
    <x v="0"/>
    <x v="0"/>
    <s v="High"/>
    <m/>
    <m/>
    <x v="7"/>
    <m/>
    <x v="1"/>
    <x v="0"/>
    <x v="2"/>
    <s v=""/>
    <m/>
    <s v=""/>
  </r>
  <r>
    <x v="0"/>
    <x v="1"/>
    <x v="1"/>
    <x v="1"/>
    <x v="0"/>
    <x v="3"/>
    <x v="9"/>
    <x v="6"/>
    <s v="Multi-Year"/>
    <x v="1"/>
    <s v="N/A"/>
    <s v=""/>
    <s v="Confirmed"/>
    <m/>
    <x v="1"/>
    <x v="1"/>
    <m/>
    <x v="1"/>
    <x v="1"/>
    <m/>
    <x v="1"/>
    <x v="0"/>
    <s v=""/>
    <m/>
    <m/>
    <x v="7"/>
    <m/>
    <x v="1"/>
    <x v="1"/>
    <x v="2"/>
    <s v=""/>
    <m/>
    <s v=""/>
  </r>
  <r>
    <x v="0"/>
    <x v="2"/>
    <x v="2"/>
    <x v="2"/>
    <x v="0"/>
    <x v="3"/>
    <x v="9"/>
    <x v="6"/>
    <s v="Multi-Year"/>
    <x v="1"/>
    <s v="N/A"/>
    <s v=""/>
    <s v="Confirmed"/>
    <m/>
    <x v="1"/>
    <x v="1"/>
    <m/>
    <x v="2"/>
    <x v="0"/>
    <m/>
    <x v="1"/>
    <x v="0"/>
    <s v="N/A"/>
    <m/>
    <m/>
    <x v="7"/>
    <m/>
    <x v="1"/>
    <x v="2"/>
    <x v="2"/>
    <s v=""/>
    <m/>
    <s v=""/>
  </r>
  <r>
    <x v="0"/>
    <x v="3"/>
    <x v="3"/>
    <x v="3"/>
    <x v="0"/>
    <x v="3"/>
    <x v="9"/>
    <x v="6"/>
    <s v="Multi-Year"/>
    <x v="1"/>
    <s v="N/A"/>
    <s v=""/>
    <s v="Confirmed"/>
    <m/>
    <x v="1"/>
    <x v="1"/>
    <m/>
    <x v="2"/>
    <x v="0"/>
    <m/>
    <x v="1"/>
    <x v="0"/>
    <m/>
    <m/>
    <m/>
    <x v="7"/>
    <m/>
    <x v="1"/>
    <x v="2"/>
    <x v="2"/>
    <s v=""/>
    <m/>
    <s v=""/>
  </r>
  <r>
    <x v="0"/>
    <x v="4"/>
    <x v="4"/>
    <x v="4"/>
    <x v="0"/>
    <x v="3"/>
    <x v="9"/>
    <x v="6"/>
    <s v="Multi-Year"/>
    <x v="1"/>
    <s v="N/A"/>
    <s v=""/>
    <s v="Confirmed"/>
    <m/>
    <x v="1"/>
    <x v="1"/>
    <m/>
    <x v="3"/>
    <x v="1"/>
    <m/>
    <x v="1"/>
    <x v="1"/>
    <s v=""/>
    <m/>
    <m/>
    <x v="7"/>
    <m/>
    <x v="1"/>
    <x v="3"/>
    <x v="2"/>
    <s v=""/>
    <m/>
    <s v=""/>
  </r>
  <r>
    <x v="0"/>
    <x v="5"/>
    <x v="5"/>
    <x v="4"/>
    <x v="0"/>
    <x v="3"/>
    <x v="9"/>
    <x v="6"/>
    <s v="Multi-Year"/>
    <x v="1"/>
    <s v="N/A"/>
    <s v=""/>
    <s v="Confirmed"/>
    <m/>
    <x v="1"/>
    <x v="1"/>
    <m/>
    <x v="1"/>
    <x v="1"/>
    <m/>
    <x v="1"/>
    <x v="0"/>
    <s v=""/>
    <m/>
    <m/>
    <x v="7"/>
    <m/>
    <x v="1"/>
    <x v="3"/>
    <x v="2"/>
    <s v=""/>
    <m/>
    <s v=""/>
  </r>
  <r>
    <x v="0"/>
    <x v="6"/>
    <x v="6"/>
    <x v="1"/>
    <x v="0"/>
    <x v="3"/>
    <x v="9"/>
    <x v="6"/>
    <s v="Multi-Year"/>
    <x v="1"/>
    <s v="N/A"/>
    <s v=""/>
    <s v="Confirmed"/>
    <m/>
    <x v="1"/>
    <x v="1"/>
    <m/>
    <x v="1"/>
    <x v="1"/>
    <m/>
    <x v="1"/>
    <x v="0"/>
    <s v=""/>
    <m/>
    <m/>
    <x v="7"/>
    <m/>
    <x v="1"/>
    <x v="1"/>
    <x v="2"/>
    <s v=""/>
    <m/>
    <s v=""/>
  </r>
  <r>
    <x v="0"/>
    <x v="7"/>
    <x v="7"/>
    <x v="1"/>
    <x v="0"/>
    <x v="3"/>
    <x v="9"/>
    <x v="6"/>
    <s v="Multi-Year"/>
    <x v="1"/>
    <s v="N/A"/>
    <s v=""/>
    <s v="Confirmed"/>
    <m/>
    <x v="1"/>
    <x v="1"/>
    <m/>
    <x v="1"/>
    <x v="1"/>
    <m/>
    <x v="1"/>
    <x v="0"/>
    <s v="N/A"/>
    <m/>
    <m/>
    <x v="7"/>
    <m/>
    <x v="1"/>
    <x v="1"/>
    <x v="2"/>
    <s v=""/>
    <m/>
    <s v=""/>
  </r>
  <r>
    <x v="0"/>
    <x v="8"/>
    <x v="8"/>
    <x v="4"/>
    <x v="0"/>
    <x v="3"/>
    <x v="9"/>
    <x v="6"/>
    <s v="Multi-Year"/>
    <x v="1"/>
    <s v="N/A"/>
    <s v=""/>
    <s v="Confirmed"/>
    <m/>
    <x v="1"/>
    <x v="1"/>
    <m/>
    <x v="3"/>
    <x v="1"/>
    <m/>
    <x v="1"/>
    <x v="1"/>
    <s v=""/>
    <m/>
    <m/>
    <x v="7"/>
    <m/>
    <x v="1"/>
    <x v="3"/>
    <x v="2"/>
    <s v=""/>
    <m/>
    <s v=""/>
  </r>
  <r>
    <x v="0"/>
    <x v="9"/>
    <x v="9"/>
    <x v="0"/>
    <x v="0"/>
    <x v="3"/>
    <x v="9"/>
    <x v="6"/>
    <s v="Multi-Year"/>
    <x v="1"/>
    <s v="N/A"/>
    <n v="33299999.999999996"/>
    <s v="Confirmed"/>
    <m/>
    <x v="1"/>
    <x v="1"/>
    <m/>
    <x v="2"/>
    <x v="0"/>
    <m/>
    <x v="1"/>
    <x v="0"/>
    <s v="Low"/>
    <m/>
    <m/>
    <x v="7"/>
    <m/>
    <x v="1"/>
    <x v="4"/>
    <x v="2"/>
    <s v=""/>
    <m/>
    <s v=""/>
  </r>
  <r>
    <x v="0"/>
    <x v="10"/>
    <x v="10"/>
    <x v="1"/>
    <x v="0"/>
    <x v="3"/>
    <x v="9"/>
    <x v="6"/>
    <s v="Multi-Year"/>
    <x v="1"/>
    <s v="N/A"/>
    <s v=""/>
    <s v="Confirmed"/>
    <m/>
    <x v="1"/>
    <x v="1"/>
    <m/>
    <x v="1"/>
    <x v="1"/>
    <m/>
    <x v="1"/>
    <x v="0"/>
    <s v=""/>
    <m/>
    <m/>
    <x v="7"/>
    <m/>
    <x v="1"/>
    <x v="1"/>
    <x v="2"/>
    <s v=""/>
    <m/>
    <s v=""/>
  </r>
  <r>
    <x v="0"/>
    <x v="11"/>
    <x v="11"/>
    <x v="4"/>
    <x v="0"/>
    <x v="3"/>
    <x v="9"/>
    <x v="6"/>
    <s v="Multi-Year"/>
    <x v="1"/>
    <s v="N/A"/>
    <s v=""/>
    <s v="Confirmed"/>
    <m/>
    <x v="1"/>
    <x v="1"/>
    <m/>
    <x v="2"/>
    <x v="1"/>
    <m/>
    <x v="1"/>
    <x v="1"/>
    <s v="N/A"/>
    <m/>
    <m/>
    <x v="7"/>
    <m/>
    <x v="1"/>
    <x v="3"/>
    <x v="2"/>
    <s v=""/>
    <m/>
    <s v=""/>
  </r>
  <r>
    <x v="0"/>
    <x v="12"/>
    <x v="12"/>
    <x v="5"/>
    <x v="0"/>
    <x v="3"/>
    <x v="9"/>
    <x v="6"/>
    <s v="Multi-Year"/>
    <x v="1"/>
    <s v="N/A"/>
    <n v="19300000"/>
    <s v="Confirmed"/>
    <m/>
    <x v="1"/>
    <x v="1"/>
    <m/>
    <x v="2"/>
    <x v="0"/>
    <m/>
    <x v="1"/>
    <x v="0"/>
    <s v="Moderate"/>
    <m/>
    <m/>
    <x v="7"/>
    <m/>
    <x v="1"/>
    <x v="2"/>
    <x v="2"/>
    <s v=""/>
    <m/>
    <s v=""/>
  </r>
  <r>
    <x v="0"/>
    <x v="13"/>
    <x v="13"/>
    <x v="0"/>
    <x v="0"/>
    <x v="3"/>
    <x v="9"/>
    <x v="6"/>
    <s v="Multi-Year"/>
    <x v="1"/>
    <s v="N/A"/>
    <s v=""/>
    <s v="Confirmed"/>
    <m/>
    <x v="1"/>
    <x v="1"/>
    <m/>
    <x v="2"/>
    <x v="0"/>
    <m/>
    <x v="1"/>
    <x v="0"/>
    <m/>
    <m/>
    <m/>
    <x v="7"/>
    <m/>
    <x v="1"/>
    <x v="4"/>
    <x v="2"/>
    <s v=""/>
    <m/>
    <s v=""/>
  </r>
  <r>
    <x v="0"/>
    <x v="14"/>
    <x v="14"/>
    <x v="4"/>
    <x v="0"/>
    <x v="3"/>
    <x v="9"/>
    <x v="6"/>
    <s v="Multi-Year"/>
    <x v="1"/>
    <s v="N/A"/>
    <s v=""/>
    <s v="Confirmed"/>
    <m/>
    <x v="1"/>
    <x v="1"/>
    <m/>
    <x v="2"/>
    <x v="0"/>
    <m/>
    <x v="1"/>
    <x v="0"/>
    <s v="N/A"/>
    <m/>
    <m/>
    <x v="7"/>
    <m/>
    <x v="1"/>
    <x v="3"/>
    <x v="2"/>
    <s v=""/>
    <m/>
    <s v=""/>
  </r>
  <r>
    <x v="0"/>
    <x v="15"/>
    <x v="15"/>
    <x v="1"/>
    <x v="0"/>
    <x v="3"/>
    <x v="9"/>
    <x v="6"/>
    <s v="Multi-Year"/>
    <x v="1"/>
    <s v="N/A"/>
    <s v=""/>
    <s v="Confirmed"/>
    <m/>
    <x v="1"/>
    <x v="1"/>
    <m/>
    <x v="1"/>
    <x v="1"/>
    <m/>
    <x v="1"/>
    <x v="0"/>
    <s v="N/A"/>
    <m/>
    <m/>
    <x v="7"/>
    <m/>
    <x v="1"/>
    <x v="1"/>
    <x v="2"/>
    <s v=""/>
    <m/>
    <s v=""/>
  </r>
  <r>
    <x v="0"/>
    <x v="16"/>
    <x v="16"/>
    <x v="3"/>
    <x v="0"/>
    <x v="3"/>
    <x v="9"/>
    <x v="6"/>
    <s v="Multi-Year"/>
    <x v="1"/>
    <s v="N/A"/>
    <s v=""/>
    <s v="Confirmed"/>
    <m/>
    <x v="1"/>
    <x v="1"/>
    <m/>
    <x v="1"/>
    <x v="1"/>
    <m/>
    <x v="1"/>
    <x v="0"/>
    <s v=""/>
    <m/>
    <m/>
    <x v="7"/>
    <m/>
    <x v="1"/>
    <x v="2"/>
    <x v="2"/>
    <s v=""/>
    <m/>
    <s v=""/>
  </r>
  <r>
    <x v="0"/>
    <x v="17"/>
    <x v="17"/>
    <x v="4"/>
    <x v="0"/>
    <x v="3"/>
    <x v="9"/>
    <x v="6"/>
    <s v="Multi-Year"/>
    <x v="1"/>
    <s v="N/A"/>
    <s v=""/>
    <s v="Confirmed"/>
    <m/>
    <x v="1"/>
    <x v="1"/>
    <m/>
    <x v="1"/>
    <x v="1"/>
    <m/>
    <x v="1"/>
    <x v="0"/>
    <s v="N/A"/>
    <m/>
    <m/>
    <x v="7"/>
    <m/>
    <x v="1"/>
    <x v="3"/>
    <x v="2"/>
    <s v=""/>
    <m/>
    <s v=""/>
  </r>
  <r>
    <x v="0"/>
    <x v="18"/>
    <x v="18"/>
    <x v="1"/>
    <x v="0"/>
    <x v="3"/>
    <x v="9"/>
    <x v="6"/>
    <s v="Multi-Year"/>
    <x v="1"/>
    <s v="N/A"/>
    <s v=""/>
    <s v="Confirmed"/>
    <m/>
    <x v="1"/>
    <x v="1"/>
    <m/>
    <x v="1"/>
    <x v="1"/>
    <m/>
    <x v="1"/>
    <x v="0"/>
    <s v=""/>
    <m/>
    <m/>
    <x v="7"/>
    <m/>
    <x v="1"/>
    <x v="1"/>
    <x v="2"/>
    <s v=""/>
    <m/>
    <s v=""/>
  </r>
  <r>
    <x v="0"/>
    <x v="19"/>
    <x v="19"/>
    <x v="5"/>
    <x v="0"/>
    <x v="3"/>
    <x v="9"/>
    <x v="6"/>
    <s v="Multi-Year"/>
    <x v="1"/>
    <s v="N/A"/>
    <s v=""/>
    <s v="Confirmed"/>
    <m/>
    <x v="1"/>
    <x v="1"/>
    <m/>
    <x v="0"/>
    <x v="0"/>
    <m/>
    <x v="0"/>
    <x v="0"/>
    <s v="Moderate"/>
    <m/>
    <m/>
    <x v="7"/>
    <m/>
    <x v="1"/>
    <x v="2"/>
    <x v="2"/>
    <s v=""/>
    <m/>
    <s v=""/>
  </r>
  <r>
    <x v="0"/>
    <x v="20"/>
    <x v="20"/>
    <x v="3"/>
    <x v="0"/>
    <x v="3"/>
    <x v="9"/>
    <x v="6"/>
    <s v="Multi-Year"/>
    <x v="1"/>
    <s v="N/A"/>
    <s v=""/>
    <s v="Confirmed"/>
    <m/>
    <x v="1"/>
    <x v="1"/>
    <m/>
    <x v="0"/>
    <x v="0"/>
    <m/>
    <x v="0"/>
    <x v="0"/>
    <m/>
    <m/>
    <m/>
    <x v="7"/>
    <m/>
    <x v="1"/>
    <x v="2"/>
    <x v="2"/>
    <s v=""/>
    <m/>
    <s v=""/>
  </r>
  <r>
    <x v="0"/>
    <x v="21"/>
    <x v="21"/>
    <x v="5"/>
    <x v="0"/>
    <x v="3"/>
    <x v="9"/>
    <x v="6"/>
    <s v="Multi-Year"/>
    <x v="1"/>
    <s v="N/A"/>
    <s v=""/>
    <s v="Confirmed"/>
    <m/>
    <x v="1"/>
    <x v="1"/>
    <m/>
    <x v="2"/>
    <x v="0"/>
    <m/>
    <x v="1"/>
    <x v="1"/>
    <s v="High"/>
    <m/>
    <m/>
    <x v="7"/>
    <m/>
    <x v="1"/>
    <x v="2"/>
    <x v="2"/>
    <s v=""/>
    <m/>
    <s v=""/>
  </r>
  <r>
    <x v="0"/>
    <x v="22"/>
    <x v="22"/>
    <x v="6"/>
    <x v="0"/>
    <x v="3"/>
    <x v="9"/>
    <x v="6"/>
    <s v="Multi-Year"/>
    <x v="1"/>
    <s v="N/A"/>
    <s v=""/>
    <s v="Confirmed"/>
    <m/>
    <x v="1"/>
    <x v="1"/>
    <m/>
    <x v="2"/>
    <x v="0"/>
    <m/>
    <x v="1"/>
    <x v="0"/>
    <s v="Low"/>
    <m/>
    <m/>
    <x v="7"/>
    <m/>
    <x v="1"/>
    <x v="5"/>
    <x v="2"/>
    <s v=""/>
    <m/>
    <s v=""/>
  </r>
  <r>
    <x v="0"/>
    <x v="23"/>
    <x v="23"/>
    <x v="5"/>
    <x v="0"/>
    <x v="3"/>
    <x v="9"/>
    <x v="6"/>
    <s v="Multi-Year"/>
    <x v="1"/>
    <s v="N/A"/>
    <n v="30000000"/>
    <s v="Confirmed"/>
    <m/>
    <x v="1"/>
    <x v="1"/>
    <m/>
    <x v="2"/>
    <x v="0"/>
    <m/>
    <x v="0"/>
    <x v="0"/>
    <s v="High"/>
    <m/>
    <m/>
    <x v="7"/>
    <m/>
    <x v="1"/>
    <x v="2"/>
    <x v="2"/>
    <s v=""/>
    <m/>
    <s v=""/>
  </r>
  <r>
    <x v="0"/>
    <x v="24"/>
    <x v="24"/>
    <x v="5"/>
    <x v="0"/>
    <x v="3"/>
    <x v="9"/>
    <x v="6"/>
    <s v="Multi-Year"/>
    <x v="1"/>
    <s v="N/A"/>
    <s v=""/>
    <s v="Confirmed"/>
    <m/>
    <x v="1"/>
    <x v="1"/>
    <m/>
    <x v="0"/>
    <x v="0"/>
    <m/>
    <x v="0"/>
    <x v="0"/>
    <s v="High"/>
    <m/>
    <m/>
    <x v="7"/>
    <m/>
    <x v="1"/>
    <x v="2"/>
    <x v="2"/>
    <s v=""/>
    <m/>
    <s v=""/>
  </r>
  <r>
    <x v="0"/>
    <x v="25"/>
    <x v="25"/>
    <x v="5"/>
    <x v="0"/>
    <x v="3"/>
    <x v="9"/>
    <x v="6"/>
    <s v="Multi-Year"/>
    <x v="1"/>
    <s v="N/A"/>
    <n v="20000000"/>
    <s v="Confirmed"/>
    <m/>
    <x v="1"/>
    <x v="1"/>
    <m/>
    <x v="0"/>
    <x v="0"/>
    <m/>
    <x v="0"/>
    <x v="0"/>
    <s v="High"/>
    <m/>
    <m/>
    <x v="7"/>
    <m/>
    <x v="1"/>
    <x v="2"/>
    <x v="2"/>
    <s v=""/>
    <m/>
    <s v=""/>
  </r>
  <r>
    <x v="0"/>
    <x v="26"/>
    <x v="26"/>
    <x v="4"/>
    <x v="0"/>
    <x v="3"/>
    <x v="9"/>
    <x v="6"/>
    <s v="Multi-Year"/>
    <x v="1"/>
    <s v="N/A"/>
    <s v=""/>
    <s v="Confirmed"/>
    <m/>
    <x v="1"/>
    <x v="1"/>
    <m/>
    <x v="3"/>
    <x v="1"/>
    <m/>
    <x v="1"/>
    <x v="0"/>
    <s v=""/>
    <m/>
    <m/>
    <x v="7"/>
    <m/>
    <x v="1"/>
    <x v="3"/>
    <x v="2"/>
    <s v=""/>
    <m/>
    <s v=""/>
  </r>
  <r>
    <x v="0"/>
    <x v="27"/>
    <x v="27"/>
    <x v="6"/>
    <x v="0"/>
    <x v="3"/>
    <x v="9"/>
    <x v="6"/>
    <s v="Multi-Year"/>
    <x v="1"/>
    <s v="N/A"/>
    <s v=""/>
    <s v="Confirmed"/>
    <m/>
    <x v="1"/>
    <x v="1"/>
    <m/>
    <x v="1"/>
    <x v="1"/>
    <m/>
    <x v="1"/>
    <x v="0"/>
    <s v=""/>
    <m/>
    <m/>
    <x v="7"/>
    <m/>
    <x v="1"/>
    <x v="5"/>
    <x v="2"/>
    <s v=""/>
    <m/>
    <s v=""/>
  </r>
  <r>
    <x v="0"/>
    <x v="28"/>
    <x v="28"/>
    <x v="4"/>
    <x v="0"/>
    <x v="3"/>
    <x v="9"/>
    <x v="6"/>
    <s v="Multi-Year"/>
    <x v="1"/>
    <s v="N/A"/>
    <s v=""/>
    <s v="Confirmed"/>
    <m/>
    <x v="1"/>
    <x v="1"/>
    <m/>
    <x v="1"/>
    <x v="1"/>
    <m/>
    <x v="1"/>
    <x v="0"/>
    <s v=""/>
    <m/>
    <m/>
    <x v="7"/>
    <m/>
    <x v="1"/>
    <x v="3"/>
    <x v="2"/>
    <s v=""/>
    <m/>
    <s v=""/>
  </r>
  <r>
    <x v="0"/>
    <x v="29"/>
    <x v="29"/>
    <x v="3"/>
    <x v="0"/>
    <x v="3"/>
    <x v="9"/>
    <x v="6"/>
    <s v="Multi-Year"/>
    <x v="1"/>
    <s v="N/A"/>
    <s v=""/>
    <s v="Confirmed"/>
    <m/>
    <x v="1"/>
    <x v="1"/>
    <m/>
    <x v="2"/>
    <x v="0"/>
    <m/>
    <x v="1"/>
    <x v="1"/>
    <s v="Moderate"/>
    <m/>
    <m/>
    <x v="7"/>
    <m/>
    <x v="1"/>
    <x v="2"/>
    <x v="2"/>
    <s v=""/>
    <m/>
    <s v=""/>
  </r>
  <r>
    <x v="0"/>
    <x v="30"/>
    <x v="30"/>
    <x v="5"/>
    <x v="0"/>
    <x v="3"/>
    <x v="9"/>
    <x v="6"/>
    <s v="Multi-Year"/>
    <x v="1"/>
    <s v="N/A"/>
    <s v=""/>
    <s v="Confirmed"/>
    <m/>
    <x v="1"/>
    <x v="1"/>
    <m/>
    <x v="0"/>
    <x v="0"/>
    <m/>
    <x v="0"/>
    <x v="0"/>
    <s v="Moderate"/>
    <m/>
    <m/>
    <x v="7"/>
    <m/>
    <x v="1"/>
    <x v="2"/>
    <x v="2"/>
    <s v=""/>
    <m/>
    <s v=""/>
  </r>
  <r>
    <x v="0"/>
    <x v="31"/>
    <x v="31"/>
    <x v="5"/>
    <x v="0"/>
    <x v="3"/>
    <x v="9"/>
    <x v="6"/>
    <s v="Multi-Year"/>
    <x v="1"/>
    <s v="N/A"/>
    <s v=""/>
    <s v="Confirmed"/>
    <m/>
    <x v="1"/>
    <x v="1"/>
    <m/>
    <x v="2"/>
    <x v="0"/>
    <m/>
    <x v="1"/>
    <x v="0"/>
    <s v="In distress"/>
    <m/>
    <m/>
    <x v="7"/>
    <m/>
    <x v="1"/>
    <x v="2"/>
    <x v="2"/>
    <s v=""/>
    <m/>
    <s v=""/>
  </r>
  <r>
    <x v="0"/>
    <x v="32"/>
    <x v="32"/>
    <x v="6"/>
    <x v="0"/>
    <x v="3"/>
    <x v="9"/>
    <x v="6"/>
    <s v="Multi-Year"/>
    <x v="1"/>
    <s v="N/A"/>
    <s v=""/>
    <s v="Confirmed"/>
    <m/>
    <x v="1"/>
    <x v="1"/>
    <m/>
    <x v="4"/>
    <x v="1"/>
    <m/>
    <x v="1"/>
    <x v="1"/>
    <s v="N/A"/>
    <m/>
    <m/>
    <x v="7"/>
    <m/>
    <x v="1"/>
    <x v="5"/>
    <x v="2"/>
    <s v=""/>
    <m/>
    <s v=""/>
  </r>
  <r>
    <x v="0"/>
    <x v="33"/>
    <x v="33"/>
    <x v="4"/>
    <x v="0"/>
    <x v="3"/>
    <x v="9"/>
    <x v="6"/>
    <s v="Multi-Year"/>
    <x v="1"/>
    <s v="N/A"/>
    <s v=""/>
    <s v="Confirmed"/>
    <m/>
    <x v="1"/>
    <x v="1"/>
    <m/>
    <x v="1"/>
    <x v="1"/>
    <m/>
    <x v="1"/>
    <x v="0"/>
    <s v="N/A"/>
    <m/>
    <m/>
    <x v="7"/>
    <m/>
    <x v="1"/>
    <x v="3"/>
    <x v="2"/>
    <s v=""/>
    <m/>
    <s v=""/>
  </r>
  <r>
    <x v="0"/>
    <x v="34"/>
    <x v="34"/>
    <x v="5"/>
    <x v="0"/>
    <x v="3"/>
    <x v="9"/>
    <x v="6"/>
    <s v="Multi-Year"/>
    <x v="1"/>
    <s v="N/A"/>
    <s v=""/>
    <s v="Confirmed"/>
    <m/>
    <x v="1"/>
    <x v="1"/>
    <m/>
    <x v="2"/>
    <x v="0"/>
    <m/>
    <x v="0"/>
    <x v="0"/>
    <s v="Moderate"/>
    <m/>
    <m/>
    <x v="7"/>
    <m/>
    <x v="1"/>
    <x v="2"/>
    <x v="2"/>
    <s v=""/>
    <m/>
    <s v=""/>
  </r>
  <r>
    <x v="0"/>
    <x v="35"/>
    <x v="35"/>
    <x v="1"/>
    <x v="0"/>
    <x v="3"/>
    <x v="9"/>
    <x v="6"/>
    <s v="Multi-Year"/>
    <x v="1"/>
    <s v="N/A"/>
    <s v=""/>
    <s v="Confirmed"/>
    <m/>
    <x v="1"/>
    <x v="1"/>
    <m/>
    <x v="3"/>
    <x v="1"/>
    <m/>
    <x v="1"/>
    <x v="0"/>
    <s v=""/>
    <m/>
    <m/>
    <x v="7"/>
    <m/>
    <x v="1"/>
    <x v="1"/>
    <x v="2"/>
    <s v=""/>
    <m/>
    <s v=""/>
  </r>
  <r>
    <x v="0"/>
    <x v="36"/>
    <x v="36"/>
    <x v="4"/>
    <x v="0"/>
    <x v="3"/>
    <x v="9"/>
    <x v="6"/>
    <s v="Multi-Year"/>
    <x v="1"/>
    <s v="N/A"/>
    <s v=""/>
    <s v="Confirmed"/>
    <m/>
    <x v="1"/>
    <x v="1"/>
    <m/>
    <x v="1"/>
    <x v="1"/>
    <m/>
    <x v="1"/>
    <x v="1"/>
    <s v=""/>
    <m/>
    <m/>
    <x v="7"/>
    <m/>
    <x v="1"/>
    <x v="3"/>
    <x v="2"/>
    <s v=""/>
    <m/>
    <s v=""/>
  </r>
  <r>
    <x v="0"/>
    <x v="37"/>
    <x v="37"/>
    <x v="2"/>
    <x v="0"/>
    <x v="3"/>
    <x v="9"/>
    <x v="6"/>
    <s v="Multi-Year"/>
    <x v="1"/>
    <s v="N/A"/>
    <s v=""/>
    <s v="Confirmed"/>
    <m/>
    <x v="1"/>
    <x v="1"/>
    <m/>
    <x v="2"/>
    <x v="0"/>
    <m/>
    <x v="0"/>
    <x v="0"/>
    <s v="High"/>
    <m/>
    <m/>
    <x v="7"/>
    <m/>
    <x v="1"/>
    <x v="0"/>
    <x v="2"/>
    <s v=""/>
    <m/>
    <s v=""/>
  </r>
  <r>
    <x v="0"/>
    <x v="38"/>
    <x v="38"/>
    <x v="4"/>
    <x v="0"/>
    <x v="3"/>
    <x v="9"/>
    <x v="6"/>
    <s v="Multi-Year"/>
    <x v="1"/>
    <s v="N/A"/>
    <s v=""/>
    <s v="Confirmed"/>
    <m/>
    <x v="1"/>
    <x v="1"/>
    <m/>
    <x v="1"/>
    <x v="0"/>
    <m/>
    <x v="1"/>
    <x v="1"/>
    <m/>
    <m/>
    <m/>
    <x v="7"/>
    <m/>
    <x v="1"/>
    <x v="3"/>
    <x v="2"/>
    <s v=""/>
    <m/>
    <s v=""/>
  </r>
  <r>
    <x v="0"/>
    <x v="39"/>
    <x v="39"/>
    <x v="4"/>
    <x v="0"/>
    <x v="3"/>
    <x v="9"/>
    <x v="6"/>
    <s v="Multi-Year"/>
    <x v="1"/>
    <s v="N/A"/>
    <s v=""/>
    <s v="Confirmed"/>
    <m/>
    <x v="1"/>
    <x v="1"/>
    <m/>
    <x v="1"/>
    <x v="1"/>
    <m/>
    <x v="1"/>
    <x v="1"/>
    <s v=""/>
    <m/>
    <m/>
    <x v="7"/>
    <m/>
    <x v="1"/>
    <x v="3"/>
    <x v="2"/>
    <s v=""/>
    <m/>
    <s v=""/>
  </r>
  <r>
    <x v="0"/>
    <x v="40"/>
    <x v="40"/>
    <x v="4"/>
    <x v="0"/>
    <x v="3"/>
    <x v="9"/>
    <x v="6"/>
    <s v="Multi-Year"/>
    <x v="1"/>
    <s v="N/A"/>
    <s v=""/>
    <s v="Confirmed"/>
    <m/>
    <x v="1"/>
    <x v="1"/>
    <m/>
    <x v="1"/>
    <x v="1"/>
    <m/>
    <x v="1"/>
    <x v="0"/>
    <s v="N/A"/>
    <m/>
    <m/>
    <x v="7"/>
    <m/>
    <x v="1"/>
    <x v="3"/>
    <x v="2"/>
    <s v=""/>
    <m/>
    <s v=""/>
  </r>
  <r>
    <x v="0"/>
    <x v="41"/>
    <x v="41"/>
    <x v="2"/>
    <x v="0"/>
    <x v="3"/>
    <x v="9"/>
    <x v="6"/>
    <s v="Multi-Year"/>
    <x v="1"/>
    <s v="N/A"/>
    <s v=""/>
    <s v="Confirmed"/>
    <m/>
    <x v="1"/>
    <x v="1"/>
    <m/>
    <x v="2"/>
    <x v="0"/>
    <m/>
    <x v="1"/>
    <x v="0"/>
    <s v="N/A"/>
    <m/>
    <m/>
    <x v="7"/>
    <m/>
    <x v="1"/>
    <x v="0"/>
    <x v="2"/>
    <s v=""/>
    <m/>
    <s v=""/>
  </r>
  <r>
    <x v="0"/>
    <x v="42"/>
    <x v="42"/>
    <x v="4"/>
    <x v="0"/>
    <x v="3"/>
    <x v="9"/>
    <x v="6"/>
    <s v="Multi-Year"/>
    <x v="1"/>
    <s v="N/A"/>
    <s v=""/>
    <s v="Confirmed"/>
    <m/>
    <x v="1"/>
    <x v="1"/>
    <m/>
    <x v="2"/>
    <x v="0"/>
    <m/>
    <x v="1"/>
    <x v="0"/>
    <s v="N/A"/>
    <m/>
    <m/>
    <x v="7"/>
    <m/>
    <x v="1"/>
    <x v="3"/>
    <x v="2"/>
    <s v=""/>
    <m/>
    <s v=""/>
  </r>
  <r>
    <x v="0"/>
    <x v="43"/>
    <x v="43"/>
    <x v="5"/>
    <x v="0"/>
    <x v="3"/>
    <x v="9"/>
    <x v="6"/>
    <s v="Multi-Year"/>
    <x v="1"/>
    <s v="N/A"/>
    <s v=""/>
    <s v="Confirmed"/>
    <m/>
    <x v="1"/>
    <x v="1"/>
    <m/>
    <x v="1"/>
    <x v="1"/>
    <m/>
    <x v="1"/>
    <x v="0"/>
    <s v=""/>
    <m/>
    <m/>
    <x v="7"/>
    <m/>
    <x v="1"/>
    <x v="2"/>
    <x v="2"/>
    <s v=""/>
    <m/>
    <s v=""/>
  </r>
  <r>
    <x v="0"/>
    <x v="44"/>
    <x v="44"/>
    <x v="3"/>
    <x v="0"/>
    <x v="3"/>
    <x v="9"/>
    <x v="6"/>
    <s v="Multi-Year"/>
    <x v="1"/>
    <s v="N/A"/>
    <s v=""/>
    <s v="Confirmed"/>
    <m/>
    <x v="1"/>
    <x v="1"/>
    <m/>
    <x v="0"/>
    <x v="0"/>
    <m/>
    <x v="1"/>
    <x v="0"/>
    <s v="N/A"/>
    <m/>
    <m/>
    <x v="7"/>
    <m/>
    <x v="1"/>
    <x v="2"/>
    <x v="2"/>
    <s v=""/>
    <m/>
    <s v=""/>
  </r>
  <r>
    <x v="0"/>
    <x v="45"/>
    <x v="45"/>
    <x v="3"/>
    <x v="0"/>
    <x v="3"/>
    <x v="9"/>
    <x v="6"/>
    <s v="Multi-Year"/>
    <x v="1"/>
    <s v="N/A"/>
    <s v=""/>
    <s v="Confirmed"/>
    <m/>
    <x v="1"/>
    <x v="1"/>
    <m/>
    <x v="2"/>
    <x v="0"/>
    <m/>
    <x v="1"/>
    <x v="0"/>
    <s v="N/A"/>
    <m/>
    <m/>
    <x v="7"/>
    <m/>
    <x v="1"/>
    <x v="2"/>
    <x v="2"/>
    <s v=""/>
    <m/>
    <s v=""/>
  </r>
  <r>
    <x v="0"/>
    <x v="148"/>
    <x v="148"/>
    <x v="3"/>
    <x v="0"/>
    <x v="3"/>
    <x v="9"/>
    <x v="6"/>
    <s v="Multi-Year"/>
    <x v="1"/>
    <s v="N/A"/>
    <s v=""/>
    <s v="Confirmed"/>
    <m/>
    <x v="1"/>
    <x v="1"/>
    <m/>
    <x v="0"/>
    <x v="0"/>
    <m/>
    <x v="0"/>
    <x v="0"/>
    <s v="High"/>
    <m/>
    <m/>
    <x v="7"/>
    <m/>
    <x v="1"/>
    <x v="2"/>
    <x v="2"/>
    <s v=""/>
    <m/>
    <s v=""/>
  </r>
  <r>
    <x v="0"/>
    <x v="46"/>
    <x v="46"/>
    <x v="6"/>
    <x v="0"/>
    <x v="3"/>
    <x v="9"/>
    <x v="6"/>
    <s v="Multi-Year"/>
    <x v="1"/>
    <s v="N/A"/>
    <s v=""/>
    <s v="Confirmed"/>
    <m/>
    <x v="1"/>
    <x v="1"/>
    <m/>
    <x v="1"/>
    <x v="0"/>
    <m/>
    <x v="1"/>
    <x v="1"/>
    <m/>
    <m/>
    <m/>
    <x v="7"/>
    <m/>
    <x v="1"/>
    <x v="5"/>
    <x v="2"/>
    <s v=""/>
    <m/>
    <s v=""/>
  </r>
  <r>
    <x v="0"/>
    <x v="47"/>
    <x v="47"/>
    <x v="5"/>
    <x v="0"/>
    <x v="3"/>
    <x v="9"/>
    <x v="6"/>
    <s v="Multi-Year"/>
    <x v="1"/>
    <s v="N/A"/>
    <s v=""/>
    <s v="Confirmed"/>
    <m/>
    <x v="1"/>
    <x v="1"/>
    <m/>
    <x v="1"/>
    <x v="1"/>
    <m/>
    <x v="0"/>
    <x v="0"/>
    <s v="N/A"/>
    <m/>
    <m/>
    <x v="7"/>
    <m/>
    <x v="1"/>
    <x v="2"/>
    <x v="2"/>
    <s v=""/>
    <m/>
    <s v=""/>
  </r>
  <r>
    <x v="0"/>
    <x v="48"/>
    <x v="48"/>
    <x v="5"/>
    <x v="0"/>
    <x v="3"/>
    <x v="9"/>
    <x v="6"/>
    <s v="Multi-Year"/>
    <x v="1"/>
    <s v="N/A"/>
    <s v=""/>
    <s v="Confirmed"/>
    <m/>
    <x v="1"/>
    <x v="1"/>
    <m/>
    <x v="0"/>
    <x v="0"/>
    <m/>
    <x v="0"/>
    <x v="0"/>
    <s v="High"/>
    <m/>
    <m/>
    <x v="7"/>
    <m/>
    <x v="1"/>
    <x v="2"/>
    <x v="2"/>
    <s v=""/>
    <m/>
    <s v=""/>
  </r>
  <r>
    <x v="0"/>
    <x v="49"/>
    <x v="49"/>
    <x v="1"/>
    <x v="0"/>
    <x v="3"/>
    <x v="9"/>
    <x v="6"/>
    <s v="Multi-Year"/>
    <x v="1"/>
    <s v="N/A"/>
    <s v=""/>
    <s v="Confirmed"/>
    <m/>
    <x v="1"/>
    <x v="1"/>
    <m/>
    <x v="1"/>
    <x v="1"/>
    <m/>
    <x v="1"/>
    <x v="0"/>
    <s v="N/A"/>
    <m/>
    <m/>
    <x v="7"/>
    <m/>
    <x v="1"/>
    <x v="1"/>
    <x v="2"/>
    <s v=""/>
    <m/>
    <s v=""/>
  </r>
  <r>
    <x v="0"/>
    <x v="50"/>
    <x v="50"/>
    <x v="5"/>
    <x v="0"/>
    <x v="3"/>
    <x v="9"/>
    <x v="6"/>
    <s v="Multi-Year"/>
    <x v="1"/>
    <s v="N/A"/>
    <s v=""/>
    <s v="Confirmed"/>
    <m/>
    <x v="1"/>
    <x v="1"/>
    <m/>
    <x v="2"/>
    <x v="0"/>
    <m/>
    <x v="0"/>
    <x v="0"/>
    <s v="High"/>
    <m/>
    <m/>
    <x v="7"/>
    <m/>
    <x v="1"/>
    <x v="2"/>
    <x v="2"/>
    <s v=""/>
    <m/>
    <s v=""/>
  </r>
  <r>
    <x v="0"/>
    <x v="51"/>
    <x v="51"/>
    <x v="4"/>
    <x v="0"/>
    <x v="3"/>
    <x v="9"/>
    <x v="6"/>
    <s v="Multi-Year"/>
    <x v="1"/>
    <s v="N/A"/>
    <s v=""/>
    <s v="Confirmed"/>
    <m/>
    <x v="1"/>
    <x v="1"/>
    <m/>
    <x v="1"/>
    <x v="0"/>
    <m/>
    <x v="1"/>
    <x v="1"/>
    <s v="In distress"/>
    <m/>
    <m/>
    <x v="7"/>
    <m/>
    <x v="1"/>
    <x v="3"/>
    <x v="2"/>
    <s v=""/>
    <m/>
    <s v=""/>
  </r>
  <r>
    <x v="0"/>
    <x v="52"/>
    <x v="52"/>
    <x v="4"/>
    <x v="0"/>
    <x v="3"/>
    <x v="9"/>
    <x v="6"/>
    <s v="Multi-Year"/>
    <x v="1"/>
    <s v="N/A"/>
    <s v=""/>
    <s v="Confirmed"/>
    <m/>
    <x v="1"/>
    <x v="1"/>
    <m/>
    <x v="1"/>
    <x v="1"/>
    <m/>
    <x v="1"/>
    <x v="0"/>
    <s v=""/>
    <m/>
    <m/>
    <x v="7"/>
    <m/>
    <x v="1"/>
    <x v="3"/>
    <x v="2"/>
    <s v=""/>
    <m/>
    <s v=""/>
  </r>
  <r>
    <x v="0"/>
    <x v="53"/>
    <x v="53"/>
    <x v="5"/>
    <x v="0"/>
    <x v="3"/>
    <x v="9"/>
    <x v="6"/>
    <s v="Multi-Year"/>
    <x v="1"/>
    <s v="N/A"/>
    <s v=""/>
    <s v="Confirmed"/>
    <m/>
    <x v="1"/>
    <x v="1"/>
    <m/>
    <x v="0"/>
    <x v="0"/>
    <m/>
    <x v="0"/>
    <x v="0"/>
    <s v="Moderate"/>
    <m/>
    <m/>
    <x v="7"/>
    <m/>
    <x v="1"/>
    <x v="2"/>
    <x v="2"/>
    <s v=""/>
    <m/>
    <s v=""/>
  </r>
  <r>
    <x v="0"/>
    <x v="54"/>
    <x v="54"/>
    <x v="5"/>
    <x v="0"/>
    <x v="3"/>
    <x v="9"/>
    <x v="6"/>
    <s v="Multi-Year"/>
    <x v="1"/>
    <s v="N/A"/>
    <s v=""/>
    <s v="Confirmed"/>
    <m/>
    <x v="1"/>
    <x v="1"/>
    <m/>
    <x v="0"/>
    <x v="0"/>
    <m/>
    <x v="0"/>
    <x v="1"/>
    <s v="High"/>
    <m/>
    <m/>
    <x v="7"/>
    <m/>
    <x v="1"/>
    <x v="2"/>
    <x v="2"/>
    <s v=""/>
    <m/>
    <s v=""/>
  </r>
  <r>
    <x v="0"/>
    <x v="55"/>
    <x v="55"/>
    <x v="4"/>
    <x v="0"/>
    <x v="3"/>
    <x v="9"/>
    <x v="6"/>
    <s v="Multi-Year"/>
    <x v="1"/>
    <s v="N/A"/>
    <s v=""/>
    <s v="Confirmed"/>
    <m/>
    <x v="1"/>
    <x v="1"/>
    <m/>
    <x v="1"/>
    <x v="0"/>
    <m/>
    <x v="1"/>
    <x v="1"/>
    <s v="Moderate"/>
    <m/>
    <m/>
    <x v="7"/>
    <m/>
    <x v="1"/>
    <x v="3"/>
    <x v="2"/>
    <s v=""/>
    <m/>
    <s v=""/>
  </r>
  <r>
    <x v="0"/>
    <x v="56"/>
    <x v="56"/>
    <x v="4"/>
    <x v="0"/>
    <x v="3"/>
    <x v="9"/>
    <x v="6"/>
    <s v="Multi-Year"/>
    <x v="1"/>
    <s v="N/A"/>
    <s v=""/>
    <s v="Confirmed"/>
    <m/>
    <x v="1"/>
    <x v="1"/>
    <m/>
    <x v="2"/>
    <x v="0"/>
    <m/>
    <x v="0"/>
    <x v="1"/>
    <s v="High"/>
    <m/>
    <m/>
    <x v="7"/>
    <m/>
    <x v="1"/>
    <x v="3"/>
    <x v="2"/>
    <s v=""/>
    <m/>
    <s v=""/>
  </r>
  <r>
    <x v="0"/>
    <x v="57"/>
    <x v="57"/>
    <x v="4"/>
    <x v="0"/>
    <x v="3"/>
    <x v="9"/>
    <x v="6"/>
    <s v="Multi-Year"/>
    <x v="1"/>
    <s v="N/A"/>
    <s v=""/>
    <s v="Confirmed"/>
    <m/>
    <x v="1"/>
    <x v="1"/>
    <m/>
    <x v="2"/>
    <x v="0"/>
    <m/>
    <x v="1"/>
    <x v="0"/>
    <s v="Low"/>
    <m/>
    <m/>
    <x v="7"/>
    <m/>
    <x v="1"/>
    <x v="3"/>
    <x v="2"/>
    <s v=""/>
    <m/>
    <s v=""/>
  </r>
  <r>
    <x v="0"/>
    <x v="58"/>
    <x v="58"/>
    <x v="0"/>
    <x v="0"/>
    <x v="3"/>
    <x v="9"/>
    <x v="6"/>
    <s v="Multi-Year"/>
    <x v="1"/>
    <s v="N/A"/>
    <s v=""/>
    <s v="Confirmed"/>
    <m/>
    <x v="1"/>
    <x v="1"/>
    <m/>
    <x v="2"/>
    <x v="0"/>
    <m/>
    <x v="1"/>
    <x v="0"/>
    <s v="N/A"/>
    <m/>
    <m/>
    <x v="7"/>
    <m/>
    <x v="1"/>
    <x v="4"/>
    <x v="2"/>
    <s v=""/>
    <m/>
    <s v=""/>
  </r>
  <r>
    <x v="0"/>
    <x v="59"/>
    <x v="59"/>
    <x v="6"/>
    <x v="0"/>
    <x v="3"/>
    <x v="9"/>
    <x v="6"/>
    <s v="Multi-Year"/>
    <x v="1"/>
    <s v="N/A"/>
    <n v="100000000"/>
    <s v="Confirmed"/>
    <m/>
    <x v="1"/>
    <x v="1"/>
    <m/>
    <x v="2"/>
    <x v="0"/>
    <m/>
    <x v="1"/>
    <x v="0"/>
    <s v="N/A"/>
    <m/>
    <m/>
    <x v="7"/>
    <m/>
    <x v="1"/>
    <x v="4"/>
    <x v="2"/>
    <s v=""/>
    <m/>
    <s v=""/>
  </r>
  <r>
    <x v="0"/>
    <x v="60"/>
    <x v="60"/>
    <x v="2"/>
    <x v="0"/>
    <x v="3"/>
    <x v="9"/>
    <x v="6"/>
    <s v="Multi-Year"/>
    <x v="1"/>
    <s v="N/A"/>
    <s v=""/>
    <s v="Confirmed"/>
    <m/>
    <x v="1"/>
    <x v="1"/>
    <m/>
    <x v="2"/>
    <x v="1"/>
    <m/>
    <x v="1"/>
    <x v="0"/>
    <s v="N/A"/>
    <m/>
    <m/>
    <x v="7"/>
    <m/>
    <x v="1"/>
    <x v="0"/>
    <x v="2"/>
    <s v=""/>
    <m/>
    <s v=""/>
  </r>
  <r>
    <x v="0"/>
    <x v="61"/>
    <x v="61"/>
    <x v="2"/>
    <x v="0"/>
    <x v="3"/>
    <x v="9"/>
    <x v="6"/>
    <s v="Multi-Year"/>
    <x v="1"/>
    <s v="N/A"/>
    <s v=""/>
    <s v="Confirmed"/>
    <m/>
    <x v="1"/>
    <x v="1"/>
    <m/>
    <x v="1"/>
    <x v="1"/>
    <m/>
    <x v="1"/>
    <x v="0"/>
    <s v="N/A"/>
    <m/>
    <m/>
    <x v="7"/>
    <m/>
    <x v="1"/>
    <x v="0"/>
    <x v="2"/>
    <s v=""/>
    <m/>
    <s v=""/>
  </r>
  <r>
    <x v="0"/>
    <x v="62"/>
    <x v="62"/>
    <x v="4"/>
    <x v="0"/>
    <x v="3"/>
    <x v="9"/>
    <x v="6"/>
    <s v="Multi-Year"/>
    <x v="1"/>
    <s v="N/A"/>
    <s v=""/>
    <s v="Confirmed"/>
    <m/>
    <x v="1"/>
    <x v="1"/>
    <m/>
    <x v="1"/>
    <x v="1"/>
    <m/>
    <x v="1"/>
    <x v="1"/>
    <s v=""/>
    <m/>
    <m/>
    <x v="7"/>
    <m/>
    <x v="1"/>
    <x v="3"/>
    <x v="2"/>
    <s v=""/>
    <m/>
    <s v=""/>
  </r>
  <r>
    <x v="0"/>
    <x v="63"/>
    <x v="63"/>
    <x v="2"/>
    <x v="0"/>
    <x v="3"/>
    <x v="9"/>
    <x v="6"/>
    <s v="Multi-Year"/>
    <x v="1"/>
    <s v="N/A"/>
    <s v=""/>
    <s v="Confirmed"/>
    <m/>
    <x v="1"/>
    <x v="1"/>
    <m/>
    <x v="1"/>
    <x v="1"/>
    <m/>
    <x v="1"/>
    <x v="0"/>
    <s v="N/A"/>
    <m/>
    <m/>
    <x v="7"/>
    <m/>
    <x v="1"/>
    <x v="0"/>
    <x v="2"/>
    <s v=""/>
    <m/>
    <s v=""/>
  </r>
  <r>
    <x v="0"/>
    <x v="64"/>
    <x v="64"/>
    <x v="1"/>
    <x v="0"/>
    <x v="3"/>
    <x v="9"/>
    <x v="6"/>
    <s v="Multi-Year"/>
    <x v="1"/>
    <s v="N/A"/>
    <s v=""/>
    <s v="Confirmed"/>
    <m/>
    <x v="1"/>
    <x v="1"/>
    <m/>
    <x v="1"/>
    <x v="1"/>
    <m/>
    <x v="1"/>
    <x v="0"/>
    <s v=""/>
    <m/>
    <m/>
    <x v="7"/>
    <m/>
    <x v="1"/>
    <x v="1"/>
    <x v="2"/>
    <s v=""/>
    <m/>
    <s v=""/>
  </r>
  <r>
    <x v="0"/>
    <x v="65"/>
    <x v="65"/>
    <x v="3"/>
    <x v="0"/>
    <x v="3"/>
    <x v="9"/>
    <x v="6"/>
    <s v="Multi-Year"/>
    <x v="1"/>
    <s v="N/A"/>
    <s v=""/>
    <s v="Confirmed"/>
    <m/>
    <x v="1"/>
    <x v="1"/>
    <m/>
    <x v="2"/>
    <x v="0"/>
    <m/>
    <x v="0"/>
    <x v="0"/>
    <s v="High"/>
    <m/>
    <m/>
    <x v="7"/>
    <m/>
    <x v="1"/>
    <x v="2"/>
    <x v="2"/>
    <s v=""/>
    <m/>
    <s v=""/>
  </r>
  <r>
    <x v="0"/>
    <x v="66"/>
    <x v="66"/>
    <x v="6"/>
    <x v="0"/>
    <x v="3"/>
    <x v="9"/>
    <x v="6"/>
    <s v="Multi-Year"/>
    <x v="1"/>
    <s v="N/A"/>
    <s v=""/>
    <s v="Confirmed"/>
    <m/>
    <x v="1"/>
    <x v="1"/>
    <m/>
    <x v="2"/>
    <x v="0"/>
    <m/>
    <x v="1"/>
    <x v="1"/>
    <s v="High"/>
    <m/>
    <m/>
    <x v="7"/>
    <m/>
    <x v="1"/>
    <x v="5"/>
    <x v="2"/>
    <s v=""/>
    <m/>
    <s v=""/>
  </r>
  <r>
    <x v="0"/>
    <x v="67"/>
    <x v="67"/>
    <x v="6"/>
    <x v="0"/>
    <x v="3"/>
    <x v="9"/>
    <x v="6"/>
    <s v="Multi-Year"/>
    <x v="1"/>
    <s v="N/A"/>
    <s v=""/>
    <s v="Confirmed"/>
    <m/>
    <x v="1"/>
    <x v="1"/>
    <m/>
    <x v="0"/>
    <x v="0"/>
    <m/>
    <x v="1"/>
    <x v="0"/>
    <s v="N/A"/>
    <m/>
    <m/>
    <x v="7"/>
    <m/>
    <x v="1"/>
    <x v="4"/>
    <x v="2"/>
    <s v=""/>
    <m/>
    <s v=""/>
  </r>
  <r>
    <x v="0"/>
    <x v="68"/>
    <x v="68"/>
    <x v="1"/>
    <x v="0"/>
    <x v="3"/>
    <x v="9"/>
    <x v="6"/>
    <s v="Multi-Year"/>
    <x v="1"/>
    <s v="N/A"/>
    <s v=""/>
    <s v="Confirmed"/>
    <m/>
    <x v="1"/>
    <x v="1"/>
    <m/>
    <x v="1"/>
    <x v="0"/>
    <m/>
    <x v="1"/>
    <x v="0"/>
    <m/>
    <m/>
    <m/>
    <x v="7"/>
    <m/>
    <x v="1"/>
    <x v="1"/>
    <x v="2"/>
    <s v=""/>
    <m/>
    <s v=""/>
  </r>
  <r>
    <x v="0"/>
    <x v="69"/>
    <x v="69"/>
    <x v="1"/>
    <x v="0"/>
    <x v="3"/>
    <x v="9"/>
    <x v="6"/>
    <s v="Multi-Year"/>
    <x v="1"/>
    <s v="N/A"/>
    <n v="23000000"/>
    <s v="Confirmed"/>
    <m/>
    <x v="1"/>
    <x v="1"/>
    <m/>
    <x v="2"/>
    <x v="0"/>
    <m/>
    <x v="1"/>
    <x v="0"/>
    <s v="Moderate"/>
    <m/>
    <m/>
    <x v="7"/>
    <m/>
    <x v="1"/>
    <x v="1"/>
    <x v="2"/>
    <s v=""/>
    <m/>
    <s v=""/>
  </r>
  <r>
    <x v="0"/>
    <x v="70"/>
    <x v="70"/>
    <x v="6"/>
    <x v="0"/>
    <x v="3"/>
    <x v="9"/>
    <x v="6"/>
    <s v="Multi-Year"/>
    <x v="1"/>
    <s v="N/A"/>
    <s v=""/>
    <s v="Confirmed"/>
    <m/>
    <x v="1"/>
    <x v="1"/>
    <m/>
    <x v="2"/>
    <x v="0"/>
    <m/>
    <x v="1"/>
    <x v="0"/>
    <s v="High"/>
    <m/>
    <m/>
    <x v="7"/>
    <m/>
    <x v="1"/>
    <x v="5"/>
    <x v="2"/>
    <s v=""/>
    <m/>
    <s v=""/>
  </r>
  <r>
    <x v="0"/>
    <x v="71"/>
    <x v="71"/>
    <x v="2"/>
    <x v="0"/>
    <x v="3"/>
    <x v="9"/>
    <x v="6"/>
    <s v="Multi-Year"/>
    <x v="1"/>
    <s v="N/A"/>
    <s v=""/>
    <s v="Confirmed"/>
    <m/>
    <x v="1"/>
    <x v="1"/>
    <m/>
    <x v="1"/>
    <x v="1"/>
    <m/>
    <x v="1"/>
    <x v="0"/>
    <s v="N/A"/>
    <m/>
    <m/>
    <x v="7"/>
    <m/>
    <x v="1"/>
    <x v="0"/>
    <x v="2"/>
    <s v=""/>
    <m/>
    <s v=""/>
  </r>
  <r>
    <x v="0"/>
    <x v="72"/>
    <x v="72"/>
    <x v="3"/>
    <x v="0"/>
    <x v="3"/>
    <x v="9"/>
    <x v="6"/>
    <s v="Multi-Year"/>
    <x v="1"/>
    <s v="N/A"/>
    <s v=""/>
    <s v="Confirmed"/>
    <m/>
    <x v="1"/>
    <x v="1"/>
    <m/>
    <x v="2"/>
    <x v="0"/>
    <m/>
    <x v="1"/>
    <x v="0"/>
    <s v="Moderate"/>
    <m/>
    <m/>
    <x v="7"/>
    <m/>
    <x v="1"/>
    <x v="2"/>
    <x v="2"/>
    <s v=""/>
    <m/>
    <s v=""/>
  </r>
  <r>
    <x v="0"/>
    <x v="73"/>
    <x v="73"/>
    <x v="5"/>
    <x v="0"/>
    <x v="3"/>
    <x v="9"/>
    <x v="6"/>
    <s v="Multi-Year"/>
    <x v="1"/>
    <s v="N/A"/>
    <s v=""/>
    <s v="Confirmed"/>
    <m/>
    <x v="1"/>
    <x v="1"/>
    <m/>
    <x v="0"/>
    <x v="0"/>
    <m/>
    <x v="1"/>
    <x v="0"/>
    <s v="High"/>
    <m/>
    <m/>
    <x v="7"/>
    <m/>
    <x v="1"/>
    <x v="2"/>
    <x v="2"/>
    <s v=""/>
    <m/>
    <s v=""/>
  </r>
  <r>
    <x v="0"/>
    <x v="74"/>
    <x v="74"/>
    <x v="2"/>
    <x v="0"/>
    <x v="3"/>
    <x v="9"/>
    <x v="6"/>
    <s v="Multi-Year"/>
    <x v="1"/>
    <s v="N/A"/>
    <s v=""/>
    <s v="Confirmed"/>
    <m/>
    <x v="1"/>
    <x v="1"/>
    <m/>
    <x v="1"/>
    <x v="1"/>
    <m/>
    <x v="1"/>
    <x v="0"/>
    <s v="N/A"/>
    <m/>
    <m/>
    <x v="7"/>
    <m/>
    <x v="1"/>
    <x v="0"/>
    <x v="2"/>
    <s v=""/>
    <m/>
    <s v=""/>
  </r>
  <r>
    <x v="0"/>
    <x v="75"/>
    <x v="75"/>
    <x v="3"/>
    <x v="0"/>
    <x v="3"/>
    <x v="9"/>
    <x v="6"/>
    <s v="Multi-Year"/>
    <x v="1"/>
    <s v="N/A"/>
    <s v=""/>
    <s v="Confirmed"/>
    <m/>
    <x v="1"/>
    <x v="1"/>
    <m/>
    <x v="0"/>
    <x v="0"/>
    <m/>
    <x v="0"/>
    <x v="0"/>
    <s v="Moderate"/>
    <m/>
    <m/>
    <x v="7"/>
    <m/>
    <x v="1"/>
    <x v="2"/>
    <x v="2"/>
    <s v=""/>
    <m/>
    <s v=""/>
  </r>
  <r>
    <x v="0"/>
    <x v="76"/>
    <x v="76"/>
    <x v="3"/>
    <x v="0"/>
    <x v="3"/>
    <x v="9"/>
    <x v="6"/>
    <s v="Multi-Year"/>
    <x v="1"/>
    <s v="N/A"/>
    <s v=""/>
    <s v="Confirmed"/>
    <m/>
    <x v="1"/>
    <x v="1"/>
    <m/>
    <x v="0"/>
    <x v="0"/>
    <m/>
    <x v="0"/>
    <x v="0"/>
    <s v="High"/>
    <m/>
    <m/>
    <x v="7"/>
    <m/>
    <x v="1"/>
    <x v="2"/>
    <x v="2"/>
    <s v=""/>
    <m/>
    <s v=""/>
  </r>
  <r>
    <x v="0"/>
    <x v="77"/>
    <x v="77"/>
    <x v="6"/>
    <x v="0"/>
    <x v="3"/>
    <x v="9"/>
    <x v="6"/>
    <s v="Multi-Year"/>
    <x v="1"/>
    <s v="N/A"/>
    <s v=""/>
    <s v="Confirmed"/>
    <m/>
    <x v="1"/>
    <x v="1"/>
    <m/>
    <x v="1"/>
    <x v="1"/>
    <m/>
    <x v="1"/>
    <x v="0"/>
    <s v=""/>
    <m/>
    <m/>
    <x v="7"/>
    <m/>
    <x v="1"/>
    <x v="5"/>
    <x v="2"/>
    <s v=""/>
    <m/>
    <s v=""/>
  </r>
  <r>
    <x v="0"/>
    <x v="78"/>
    <x v="78"/>
    <x v="0"/>
    <x v="0"/>
    <x v="3"/>
    <x v="9"/>
    <x v="6"/>
    <s v="Multi-Year"/>
    <x v="1"/>
    <s v="N/A"/>
    <n v="8000000"/>
    <s v="Confirmed"/>
    <m/>
    <x v="1"/>
    <x v="1"/>
    <m/>
    <x v="1"/>
    <x v="0"/>
    <m/>
    <x v="1"/>
    <x v="1"/>
    <s v="High"/>
    <m/>
    <m/>
    <x v="7"/>
    <m/>
    <x v="1"/>
    <x v="4"/>
    <x v="2"/>
    <s v=""/>
    <m/>
    <s v=""/>
  </r>
  <r>
    <x v="0"/>
    <x v="79"/>
    <x v="79"/>
    <x v="5"/>
    <x v="0"/>
    <x v="3"/>
    <x v="9"/>
    <x v="6"/>
    <s v="Multi-Year"/>
    <x v="1"/>
    <s v="N/A"/>
    <s v=""/>
    <s v="Confirmed"/>
    <m/>
    <x v="1"/>
    <x v="1"/>
    <m/>
    <x v="0"/>
    <x v="0"/>
    <m/>
    <x v="0"/>
    <x v="0"/>
    <s v="Moderate"/>
    <m/>
    <m/>
    <x v="7"/>
    <m/>
    <x v="1"/>
    <x v="2"/>
    <x v="2"/>
    <s v=""/>
    <m/>
    <s v=""/>
  </r>
  <r>
    <x v="0"/>
    <x v="80"/>
    <x v="80"/>
    <x v="6"/>
    <x v="0"/>
    <x v="3"/>
    <x v="9"/>
    <x v="6"/>
    <s v="Multi-Year"/>
    <x v="1"/>
    <s v="N/A"/>
    <s v=""/>
    <s v="Confirmed"/>
    <m/>
    <x v="1"/>
    <x v="1"/>
    <m/>
    <x v="1"/>
    <x v="0"/>
    <m/>
    <x v="1"/>
    <x v="1"/>
    <s v=""/>
    <m/>
    <m/>
    <x v="7"/>
    <m/>
    <x v="1"/>
    <x v="5"/>
    <x v="2"/>
    <s v=""/>
    <m/>
    <s v=""/>
  </r>
  <r>
    <x v="0"/>
    <x v="81"/>
    <x v="81"/>
    <x v="5"/>
    <x v="0"/>
    <x v="3"/>
    <x v="9"/>
    <x v="6"/>
    <s v="Multi-Year"/>
    <x v="1"/>
    <s v="N/A"/>
    <s v=""/>
    <s v="Confirmed"/>
    <m/>
    <x v="1"/>
    <x v="1"/>
    <m/>
    <x v="2"/>
    <x v="0"/>
    <m/>
    <x v="1"/>
    <x v="0"/>
    <s v="High"/>
    <m/>
    <m/>
    <x v="7"/>
    <m/>
    <x v="1"/>
    <x v="2"/>
    <x v="2"/>
    <s v=""/>
    <m/>
    <s v=""/>
  </r>
  <r>
    <x v="0"/>
    <x v="82"/>
    <x v="82"/>
    <x v="3"/>
    <x v="0"/>
    <x v="3"/>
    <x v="9"/>
    <x v="6"/>
    <s v="Multi-Year"/>
    <x v="1"/>
    <s v="N/A"/>
    <s v=""/>
    <s v="Confirmed"/>
    <m/>
    <x v="1"/>
    <x v="1"/>
    <m/>
    <x v="1"/>
    <x v="1"/>
    <m/>
    <x v="1"/>
    <x v="1"/>
    <s v="N/A"/>
    <m/>
    <m/>
    <x v="7"/>
    <m/>
    <x v="1"/>
    <x v="2"/>
    <x v="2"/>
    <s v=""/>
    <m/>
    <s v=""/>
  </r>
  <r>
    <x v="0"/>
    <x v="83"/>
    <x v="83"/>
    <x v="4"/>
    <x v="0"/>
    <x v="3"/>
    <x v="9"/>
    <x v="6"/>
    <s v="Multi-Year"/>
    <x v="1"/>
    <s v="N/A"/>
    <s v=""/>
    <s v="Confirmed"/>
    <m/>
    <x v="1"/>
    <x v="1"/>
    <m/>
    <x v="1"/>
    <x v="1"/>
    <m/>
    <x v="1"/>
    <x v="0"/>
    <s v=""/>
    <m/>
    <m/>
    <x v="7"/>
    <m/>
    <x v="1"/>
    <x v="3"/>
    <x v="2"/>
    <s v=""/>
    <m/>
    <s v=""/>
  </r>
  <r>
    <x v="0"/>
    <x v="84"/>
    <x v="84"/>
    <x v="6"/>
    <x v="0"/>
    <x v="3"/>
    <x v="9"/>
    <x v="6"/>
    <s v="Multi-Year"/>
    <x v="1"/>
    <s v="N/A"/>
    <s v=""/>
    <s v="Confirmed"/>
    <m/>
    <x v="1"/>
    <x v="1"/>
    <m/>
    <x v="2"/>
    <x v="0"/>
    <m/>
    <x v="1"/>
    <x v="1"/>
    <s v="High"/>
    <m/>
    <m/>
    <x v="7"/>
    <m/>
    <x v="1"/>
    <x v="5"/>
    <x v="2"/>
    <s v=""/>
    <m/>
    <s v=""/>
  </r>
  <r>
    <x v="0"/>
    <x v="85"/>
    <x v="85"/>
    <x v="1"/>
    <x v="0"/>
    <x v="3"/>
    <x v="9"/>
    <x v="6"/>
    <s v="Multi-Year"/>
    <x v="1"/>
    <s v="N/A"/>
    <s v=""/>
    <s v="Confirmed"/>
    <m/>
    <x v="1"/>
    <x v="1"/>
    <m/>
    <x v="1"/>
    <x v="0"/>
    <m/>
    <x v="1"/>
    <x v="0"/>
    <s v="Low"/>
    <m/>
    <m/>
    <x v="7"/>
    <m/>
    <x v="1"/>
    <x v="1"/>
    <x v="2"/>
    <s v=""/>
    <m/>
    <s v=""/>
  </r>
  <r>
    <x v="0"/>
    <x v="86"/>
    <x v="86"/>
    <x v="6"/>
    <x v="0"/>
    <x v="3"/>
    <x v="9"/>
    <x v="6"/>
    <s v="Multi-Year"/>
    <x v="1"/>
    <s v="N/A"/>
    <s v=""/>
    <s v="Confirmed"/>
    <m/>
    <x v="1"/>
    <x v="1"/>
    <m/>
    <x v="2"/>
    <x v="0"/>
    <m/>
    <x v="1"/>
    <x v="0"/>
    <m/>
    <m/>
    <m/>
    <x v="7"/>
    <m/>
    <x v="1"/>
    <x v="5"/>
    <x v="2"/>
    <s v=""/>
    <m/>
    <s v=""/>
  </r>
  <r>
    <x v="0"/>
    <x v="87"/>
    <x v="87"/>
    <x v="1"/>
    <x v="0"/>
    <x v="3"/>
    <x v="9"/>
    <x v="6"/>
    <s v="Multi-Year"/>
    <x v="1"/>
    <s v="N/A"/>
    <s v=""/>
    <s v="Confirmed"/>
    <m/>
    <x v="1"/>
    <x v="1"/>
    <m/>
    <x v="1"/>
    <x v="1"/>
    <m/>
    <x v="1"/>
    <x v="0"/>
    <s v="N/A"/>
    <m/>
    <m/>
    <x v="7"/>
    <m/>
    <x v="1"/>
    <x v="1"/>
    <x v="2"/>
    <s v=""/>
    <m/>
    <s v=""/>
  </r>
  <r>
    <x v="0"/>
    <x v="88"/>
    <x v="88"/>
    <x v="2"/>
    <x v="0"/>
    <x v="3"/>
    <x v="9"/>
    <x v="6"/>
    <s v="Multi-Year"/>
    <x v="1"/>
    <s v="N/A"/>
    <s v=""/>
    <s v="Confirmed"/>
    <m/>
    <x v="1"/>
    <x v="1"/>
    <m/>
    <x v="2"/>
    <x v="0"/>
    <m/>
    <x v="1"/>
    <x v="0"/>
    <s v="N/A"/>
    <m/>
    <m/>
    <x v="7"/>
    <m/>
    <x v="1"/>
    <x v="0"/>
    <x v="2"/>
    <s v=""/>
    <m/>
    <s v=""/>
  </r>
  <r>
    <x v="0"/>
    <x v="89"/>
    <x v="89"/>
    <x v="3"/>
    <x v="0"/>
    <x v="3"/>
    <x v="9"/>
    <x v="6"/>
    <s v="Multi-Year"/>
    <x v="1"/>
    <s v="N/A"/>
    <s v=""/>
    <s v="Confirmed"/>
    <m/>
    <x v="1"/>
    <x v="1"/>
    <m/>
    <x v="0"/>
    <x v="0"/>
    <m/>
    <x v="1"/>
    <x v="0"/>
    <s v="In distress"/>
    <m/>
    <m/>
    <x v="7"/>
    <m/>
    <x v="1"/>
    <x v="2"/>
    <x v="2"/>
    <s v=""/>
    <m/>
    <s v=""/>
  </r>
  <r>
    <x v="0"/>
    <x v="90"/>
    <x v="90"/>
    <x v="6"/>
    <x v="0"/>
    <x v="3"/>
    <x v="9"/>
    <x v="6"/>
    <s v="Multi-Year"/>
    <x v="1"/>
    <s v="N/A"/>
    <s v=""/>
    <s v="Confirmed"/>
    <m/>
    <x v="1"/>
    <x v="1"/>
    <m/>
    <x v="2"/>
    <x v="0"/>
    <m/>
    <x v="1"/>
    <x v="0"/>
    <s v="Low"/>
    <m/>
    <m/>
    <x v="7"/>
    <m/>
    <x v="1"/>
    <x v="4"/>
    <x v="2"/>
    <s v=""/>
    <m/>
    <s v=""/>
  </r>
  <r>
    <x v="0"/>
    <x v="91"/>
    <x v="91"/>
    <x v="3"/>
    <x v="0"/>
    <x v="3"/>
    <x v="9"/>
    <x v="6"/>
    <s v="Multi-Year"/>
    <x v="1"/>
    <s v="N/A"/>
    <s v=""/>
    <s v="Confirmed"/>
    <m/>
    <x v="1"/>
    <x v="1"/>
    <m/>
    <x v="1"/>
    <x v="1"/>
    <m/>
    <x v="1"/>
    <x v="0"/>
    <s v=""/>
    <m/>
    <m/>
    <x v="7"/>
    <m/>
    <x v="1"/>
    <x v="2"/>
    <x v="2"/>
    <s v=""/>
    <m/>
    <s v=""/>
  </r>
  <r>
    <x v="0"/>
    <x v="92"/>
    <x v="92"/>
    <x v="6"/>
    <x v="0"/>
    <x v="3"/>
    <x v="9"/>
    <x v="6"/>
    <s v="Multi-Year"/>
    <x v="1"/>
    <s v="N/A"/>
    <s v=""/>
    <s v="Confirmed"/>
    <m/>
    <x v="1"/>
    <x v="1"/>
    <m/>
    <x v="3"/>
    <x v="1"/>
    <m/>
    <x v="1"/>
    <x v="1"/>
    <s v=""/>
    <m/>
    <m/>
    <x v="7"/>
    <m/>
    <x v="1"/>
    <x v="5"/>
    <x v="2"/>
    <s v=""/>
    <m/>
    <s v=""/>
  </r>
  <r>
    <x v="0"/>
    <x v="93"/>
    <x v="93"/>
    <x v="0"/>
    <x v="0"/>
    <x v="3"/>
    <x v="9"/>
    <x v="6"/>
    <s v="Multi-Year"/>
    <x v="1"/>
    <s v="N/A"/>
    <s v=""/>
    <s v="Confirmed"/>
    <m/>
    <x v="1"/>
    <x v="1"/>
    <m/>
    <x v="2"/>
    <x v="0"/>
    <m/>
    <x v="1"/>
    <x v="0"/>
    <s v="Low"/>
    <m/>
    <m/>
    <x v="7"/>
    <m/>
    <x v="1"/>
    <x v="4"/>
    <x v="2"/>
    <s v=""/>
    <m/>
    <s v=""/>
  </r>
  <r>
    <x v="0"/>
    <x v="94"/>
    <x v="94"/>
    <x v="4"/>
    <x v="0"/>
    <x v="3"/>
    <x v="9"/>
    <x v="6"/>
    <s v="Multi-Year"/>
    <x v="1"/>
    <s v="N/A"/>
    <s v=""/>
    <s v="Confirmed"/>
    <m/>
    <x v="1"/>
    <x v="1"/>
    <m/>
    <x v="2"/>
    <x v="0"/>
    <m/>
    <x v="1"/>
    <x v="0"/>
    <s v="Moderate"/>
    <m/>
    <m/>
    <x v="7"/>
    <m/>
    <x v="1"/>
    <x v="3"/>
    <x v="2"/>
    <s v=""/>
    <m/>
    <s v=""/>
  </r>
  <r>
    <x v="0"/>
    <x v="95"/>
    <x v="95"/>
    <x v="5"/>
    <x v="0"/>
    <x v="3"/>
    <x v="9"/>
    <x v="6"/>
    <s v="Multi-Year"/>
    <x v="1"/>
    <s v="N/A"/>
    <s v=""/>
    <s v="Confirmed"/>
    <m/>
    <x v="1"/>
    <x v="1"/>
    <m/>
    <x v="0"/>
    <x v="0"/>
    <m/>
    <x v="0"/>
    <x v="0"/>
    <s v="Moderate"/>
    <m/>
    <m/>
    <x v="7"/>
    <m/>
    <x v="1"/>
    <x v="2"/>
    <x v="2"/>
    <s v=""/>
    <m/>
    <s v=""/>
  </r>
  <r>
    <x v="0"/>
    <x v="96"/>
    <x v="96"/>
    <x v="5"/>
    <x v="0"/>
    <x v="3"/>
    <x v="9"/>
    <x v="6"/>
    <s v="Multi-Year"/>
    <x v="1"/>
    <s v="N/A"/>
    <s v=""/>
    <s v="Confirmed"/>
    <m/>
    <x v="1"/>
    <x v="1"/>
    <m/>
    <x v="2"/>
    <x v="0"/>
    <m/>
    <x v="0"/>
    <x v="0"/>
    <m/>
    <m/>
    <m/>
    <x v="7"/>
    <m/>
    <x v="1"/>
    <x v="2"/>
    <x v="2"/>
    <s v=""/>
    <m/>
    <s v=""/>
  </r>
  <r>
    <x v="0"/>
    <x v="97"/>
    <x v="97"/>
    <x v="1"/>
    <x v="0"/>
    <x v="3"/>
    <x v="9"/>
    <x v="6"/>
    <s v="Multi-Year"/>
    <x v="1"/>
    <s v="N/A"/>
    <s v=""/>
    <s v="Confirmed"/>
    <m/>
    <x v="1"/>
    <x v="1"/>
    <m/>
    <x v="1"/>
    <x v="1"/>
    <m/>
    <x v="1"/>
    <x v="0"/>
    <s v=""/>
    <m/>
    <m/>
    <x v="7"/>
    <m/>
    <x v="1"/>
    <x v="1"/>
    <x v="2"/>
    <s v=""/>
    <m/>
    <s v=""/>
  </r>
  <r>
    <x v="0"/>
    <x v="98"/>
    <x v="98"/>
    <x v="0"/>
    <x v="0"/>
    <x v="3"/>
    <x v="9"/>
    <x v="6"/>
    <s v="Multi-Year"/>
    <x v="1"/>
    <s v="N/A"/>
    <n v="70000000"/>
    <s v="Confirmed"/>
    <m/>
    <x v="1"/>
    <x v="1"/>
    <m/>
    <x v="2"/>
    <x v="0"/>
    <m/>
    <x v="1"/>
    <x v="0"/>
    <m/>
    <m/>
    <m/>
    <x v="7"/>
    <m/>
    <x v="1"/>
    <x v="0"/>
    <x v="2"/>
    <s v=""/>
    <m/>
    <s v=""/>
  </r>
  <r>
    <x v="0"/>
    <x v="99"/>
    <x v="99"/>
    <x v="4"/>
    <x v="0"/>
    <x v="3"/>
    <x v="9"/>
    <x v="6"/>
    <s v="Multi-Year"/>
    <x v="1"/>
    <s v="N/A"/>
    <s v=""/>
    <s v="Confirmed"/>
    <m/>
    <x v="1"/>
    <x v="1"/>
    <m/>
    <x v="3"/>
    <x v="1"/>
    <m/>
    <x v="1"/>
    <x v="1"/>
    <s v=""/>
    <m/>
    <m/>
    <x v="7"/>
    <m/>
    <x v="1"/>
    <x v="5"/>
    <x v="2"/>
    <s v=""/>
    <m/>
    <s v=""/>
  </r>
  <r>
    <x v="0"/>
    <x v="100"/>
    <x v="100"/>
    <x v="4"/>
    <x v="0"/>
    <x v="3"/>
    <x v="9"/>
    <x v="6"/>
    <s v="Multi-Year"/>
    <x v="1"/>
    <s v="N/A"/>
    <s v=""/>
    <s v="Confirmed"/>
    <m/>
    <x v="1"/>
    <x v="1"/>
    <m/>
    <x v="1"/>
    <x v="1"/>
    <m/>
    <x v="1"/>
    <x v="0"/>
    <s v="N/A"/>
    <m/>
    <m/>
    <x v="7"/>
    <m/>
    <x v="1"/>
    <x v="3"/>
    <x v="2"/>
    <s v=""/>
    <m/>
    <s v=""/>
  </r>
  <r>
    <x v="0"/>
    <x v="101"/>
    <x v="101"/>
    <x v="6"/>
    <x v="0"/>
    <x v="3"/>
    <x v="9"/>
    <x v="6"/>
    <s v="Multi-Year"/>
    <x v="1"/>
    <s v="N/A"/>
    <s v=""/>
    <s v="Confirmed"/>
    <m/>
    <x v="1"/>
    <x v="1"/>
    <m/>
    <x v="2"/>
    <x v="0"/>
    <m/>
    <x v="0"/>
    <x v="1"/>
    <s v="High"/>
    <m/>
    <m/>
    <x v="7"/>
    <m/>
    <x v="1"/>
    <x v="5"/>
    <x v="2"/>
    <s v=""/>
    <m/>
    <s v=""/>
  </r>
  <r>
    <x v="0"/>
    <x v="102"/>
    <x v="102"/>
    <x v="4"/>
    <x v="0"/>
    <x v="3"/>
    <x v="9"/>
    <x v="6"/>
    <s v="Multi-Year"/>
    <x v="1"/>
    <s v="N/A"/>
    <s v=""/>
    <s v="Confirmed"/>
    <m/>
    <x v="1"/>
    <x v="1"/>
    <m/>
    <x v="1"/>
    <x v="1"/>
    <m/>
    <x v="1"/>
    <x v="0"/>
    <s v=""/>
    <m/>
    <m/>
    <x v="7"/>
    <m/>
    <x v="1"/>
    <x v="3"/>
    <x v="2"/>
    <s v=""/>
    <m/>
    <s v=""/>
  </r>
  <r>
    <x v="0"/>
    <x v="103"/>
    <x v="103"/>
    <x v="4"/>
    <x v="0"/>
    <x v="3"/>
    <x v="9"/>
    <x v="6"/>
    <s v="Multi-Year"/>
    <x v="1"/>
    <s v="N/A"/>
    <s v=""/>
    <s v="Confirmed"/>
    <m/>
    <x v="1"/>
    <x v="1"/>
    <m/>
    <x v="1"/>
    <x v="1"/>
    <m/>
    <x v="1"/>
    <x v="0"/>
    <s v=""/>
    <m/>
    <m/>
    <x v="7"/>
    <m/>
    <x v="1"/>
    <x v="3"/>
    <x v="2"/>
    <s v=""/>
    <m/>
    <s v=""/>
  </r>
  <r>
    <x v="0"/>
    <x v="104"/>
    <x v="104"/>
    <x v="6"/>
    <x v="0"/>
    <x v="3"/>
    <x v="9"/>
    <x v="6"/>
    <s v="Multi-Year"/>
    <x v="1"/>
    <s v="N/A"/>
    <s v=""/>
    <s v="Confirmed"/>
    <m/>
    <x v="1"/>
    <x v="1"/>
    <m/>
    <x v="2"/>
    <x v="0"/>
    <m/>
    <x v="1"/>
    <x v="0"/>
    <s v="N/A"/>
    <m/>
    <m/>
    <x v="7"/>
    <m/>
    <x v="1"/>
    <x v="5"/>
    <x v="2"/>
    <s v=""/>
    <m/>
    <s v=""/>
  </r>
  <r>
    <x v="0"/>
    <x v="105"/>
    <x v="105"/>
    <x v="1"/>
    <x v="0"/>
    <x v="3"/>
    <x v="9"/>
    <x v="6"/>
    <s v="Multi-Year"/>
    <x v="1"/>
    <s v="N/A"/>
    <s v=""/>
    <s v="Confirmed"/>
    <m/>
    <x v="1"/>
    <x v="1"/>
    <m/>
    <x v="3"/>
    <x v="1"/>
    <m/>
    <x v="1"/>
    <x v="0"/>
    <s v=""/>
    <m/>
    <m/>
    <x v="7"/>
    <m/>
    <x v="1"/>
    <x v="1"/>
    <x v="2"/>
    <s v=""/>
    <m/>
    <s v=""/>
  </r>
  <r>
    <x v="0"/>
    <x v="106"/>
    <x v="106"/>
    <x v="1"/>
    <x v="0"/>
    <x v="3"/>
    <x v="9"/>
    <x v="6"/>
    <s v="Multi-Year"/>
    <x v="1"/>
    <s v="N/A"/>
    <s v=""/>
    <s v="Confirmed"/>
    <m/>
    <x v="1"/>
    <x v="1"/>
    <m/>
    <x v="1"/>
    <x v="1"/>
    <m/>
    <x v="1"/>
    <x v="0"/>
    <s v=""/>
    <m/>
    <m/>
    <x v="7"/>
    <m/>
    <x v="1"/>
    <x v="1"/>
    <x v="2"/>
    <s v=""/>
    <m/>
    <s v=""/>
  </r>
  <r>
    <x v="0"/>
    <x v="107"/>
    <x v="107"/>
    <x v="1"/>
    <x v="0"/>
    <x v="3"/>
    <x v="9"/>
    <x v="6"/>
    <s v="Multi-Year"/>
    <x v="1"/>
    <s v="N/A"/>
    <s v=""/>
    <s v="Confirmed"/>
    <m/>
    <x v="1"/>
    <x v="1"/>
    <m/>
    <x v="1"/>
    <x v="1"/>
    <m/>
    <x v="1"/>
    <x v="0"/>
    <s v=""/>
    <m/>
    <m/>
    <x v="7"/>
    <m/>
    <x v="1"/>
    <x v="1"/>
    <x v="2"/>
    <s v=""/>
    <m/>
    <s v=""/>
  </r>
  <r>
    <x v="0"/>
    <x v="108"/>
    <x v="108"/>
    <x v="3"/>
    <x v="0"/>
    <x v="3"/>
    <x v="9"/>
    <x v="6"/>
    <s v="Multi-Year"/>
    <x v="1"/>
    <s v="N/A"/>
    <s v=""/>
    <s v="Confirmed"/>
    <m/>
    <x v="1"/>
    <x v="1"/>
    <m/>
    <x v="0"/>
    <x v="0"/>
    <m/>
    <x v="1"/>
    <x v="0"/>
    <s v="Moderate"/>
    <m/>
    <m/>
    <x v="7"/>
    <m/>
    <x v="1"/>
    <x v="2"/>
    <x v="2"/>
    <s v=""/>
    <m/>
    <s v=""/>
  </r>
  <r>
    <x v="0"/>
    <x v="109"/>
    <x v="109"/>
    <x v="6"/>
    <x v="0"/>
    <x v="3"/>
    <x v="9"/>
    <x v="6"/>
    <s v="Multi-Year"/>
    <x v="1"/>
    <s v="N/A"/>
    <s v=""/>
    <s v="Confirmed"/>
    <m/>
    <x v="1"/>
    <x v="1"/>
    <m/>
    <x v="2"/>
    <x v="0"/>
    <m/>
    <x v="1"/>
    <x v="1"/>
    <s v="High"/>
    <m/>
    <m/>
    <x v="7"/>
    <m/>
    <x v="1"/>
    <x v="5"/>
    <x v="2"/>
    <s v=""/>
    <m/>
    <s v=""/>
  </r>
  <r>
    <x v="0"/>
    <x v="110"/>
    <x v="110"/>
    <x v="5"/>
    <x v="0"/>
    <x v="3"/>
    <x v="9"/>
    <x v="6"/>
    <s v="Multi-Year"/>
    <x v="1"/>
    <s v="N/A"/>
    <s v=""/>
    <s v="Confirmed"/>
    <m/>
    <x v="1"/>
    <x v="1"/>
    <m/>
    <x v="2"/>
    <x v="0"/>
    <m/>
    <x v="1"/>
    <x v="1"/>
    <s v="In distress"/>
    <m/>
    <m/>
    <x v="7"/>
    <m/>
    <x v="1"/>
    <x v="2"/>
    <x v="2"/>
    <s v=""/>
    <m/>
    <s v=""/>
  </r>
  <r>
    <x v="0"/>
    <x v="111"/>
    <x v="111"/>
    <x v="5"/>
    <x v="0"/>
    <x v="3"/>
    <x v="9"/>
    <x v="6"/>
    <s v="Multi-Year"/>
    <x v="1"/>
    <s v="N/A"/>
    <s v=""/>
    <s v="Confirmed"/>
    <m/>
    <x v="1"/>
    <x v="1"/>
    <m/>
    <x v="2"/>
    <x v="0"/>
    <m/>
    <x v="0"/>
    <x v="0"/>
    <s v="Moderate"/>
    <m/>
    <m/>
    <x v="7"/>
    <m/>
    <x v="1"/>
    <x v="2"/>
    <x v="2"/>
    <s v=""/>
    <m/>
    <s v=""/>
  </r>
  <r>
    <x v="0"/>
    <x v="112"/>
    <x v="112"/>
    <x v="1"/>
    <x v="0"/>
    <x v="3"/>
    <x v="9"/>
    <x v="6"/>
    <s v="Multi-Year"/>
    <x v="1"/>
    <s v="N/A"/>
    <s v=""/>
    <s v="Confirmed"/>
    <m/>
    <x v="1"/>
    <x v="1"/>
    <m/>
    <x v="1"/>
    <x v="1"/>
    <m/>
    <x v="1"/>
    <x v="0"/>
    <s v=""/>
    <m/>
    <m/>
    <x v="7"/>
    <m/>
    <x v="1"/>
    <x v="1"/>
    <x v="2"/>
    <s v=""/>
    <m/>
    <s v=""/>
  </r>
  <r>
    <x v="0"/>
    <x v="113"/>
    <x v="113"/>
    <x v="3"/>
    <x v="0"/>
    <x v="3"/>
    <x v="9"/>
    <x v="6"/>
    <s v="Multi-Year"/>
    <x v="1"/>
    <s v="N/A"/>
    <s v=""/>
    <s v="Confirmed"/>
    <m/>
    <x v="1"/>
    <x v="1"/>
    <m/>
    <x v="3"/>
    <x v="1"/>
    <m/>
    <x v="1"/>
    <x v="1"/>
    <s v="N/A"/>
    <m/>
    <m/>
    <x v="7"/>
    <m/>
    <x v="1"/>
    <x v="2"/>
    <x v="2"/>
    <s v=""/>
    <m/>
    <s v=""/>
  </r>
  <r>
    <x v="0"/>
    <x v="114"/>
    <x v="114"/>
    <x v="5"/>
    <x v="0"/>
    <x v="3"/>
    <x v="9"/>
    <x v="6"/>
    <s v="Multi-Year"/>
    <x v="1"/>
    <s v="N/A"/>
    <s v=""/>
    <s v="Confirmed"/>
    <m/>
    <x v="1"/>
    <x v="1"/>
    <m/>
    <x v="0"/>
    <x v="0"/>
    <m/>
    <x v="0"/>
    <x v="0"/>
    <s v="High"/>
    <m/>
    <m/>
    <x v="7"/>
    <m/>
    <x v="1"/>
    <x v="2"/>
    <x v="2"/>
    <s v=""/>
    <m/>
    <s v=""/>
  </r>
  <r>
    <x v="0"/>
    <x v="115"/>
    <x v="115"/>
    <x v="6"/>
    <x v="0"/>
    <x v="3"/>
    <x v="9"/>
    <x v="6"/>
    <s v="Multi-Year"/>
    <x v="1"/>
    <s v="N/A"/>
    <s v=""/>
    <s v="Confirmed"/>
    <m/>
    <x v="1"/>
    <x v="1"/>
    <m/>
    <x v="2"/>
    <x v="0"/>
    <m/>
    <x v="0"/>
    <x v="1"/>
    <s v="Moderate"/>
    <m/>
    <m/>
    <x v="7"/>
    <m/>
    <x v="1"/>
    <x v="5"/>
    <x v="2"/>
    <s v=""/>
    <m/>
    <s v=""/>
  </r>
  <r>
    <x v="0"/>
    <x v="116"/>
    <x v="116"/>
    <x v="3"/>
    <x v="0"/>
    <x v="3"/>
    <x v="9"/>
    <x v="6"/>
    <s v="Multi-Year"/>
    <x v="1"/>
    <s v="N/A"/>
    <s v=""/>
    <s v="Confirmed"/>
    <m/>
    <x v="1"/>
    <x v="1"/>
    <m/>
    <x v="0"/>
    <x v="0"/>
    <m/>
    <x v="0"/>
    <x v="0"/>
    <s v="In distress"/>
    <m/>
    <m/>
    <x v="7"/>
    <m/>
    <x v="1"/>
    <x v="0"/>
    <x v="2"/>
    <s v=""/>
    <m/>
    <s v=""/>
  </r>
  <r>
    <x v="0"/>
    <x v="117"/>
    <x v="117"/>
    <x v="3"/>
    <x v="0"/>
    <x v="3"/>
    <x v="9"/>
    <x v="6"/>
    <s v="Multi-Year"/>
    <x v="1"/>
    <s v="N/A"/>
    <s v=""/>
    <s v="Confirmed"/>
    <m/>
    <x v="1"/>
    <x v="1"/>
    <m/>
    <x v="1"/>
    <x v="1"/>
    <m/>
    <x v="1"/>
    <x v="0"/>
    <s v="N/A"/>
    <m/>
    <m/>
    <x v="7"/>
    <m/>
    <x v="1"/>
    <x v="2"/>
    <x v="2"/>
    <s v=""/>
    <m/>
    <s v=""/>
  </r>
  <r>
    <x v="0"/>
    <x v="118"/>
    <x v="118"/>
    <x v="3"/>
    <x v="0"/>
    <x v="3"/>
    <x v="9"/>
    <x v="6"/>
    <s v="Multi-Year"/>
    <x v="1"/>
    <s v="N/A"/>
    <s v=""/>
    <s v="Confirmed"/>
    <m/>
    <x v="1"/>
    <x v="1"/>
    <m/>
    <x v="0"/>
    <x v="0"/>
    <m/>
    <x v="0"/>
    <x v="0"/>
    <s v="High"/>
    <m/>
    <m/>
    <x v="7"/>
    <m/>
    <x v="1"/>
    <x v="2"/>
    <x v="2"/>
    <s v=""/>
    <m/>
    <s v=""/>
  </r>
  <r>
    <x v="0"/>
    <x v="119"/>
    <x v="119"/>
    <x v="0"/>
    <x v="0"/>
    <x v="3"/>
    <x v="9"/>
    <x v="6"/>
    <s v="Multi-Year"/>
    <x v="1"/>
    <s v="N/A"/>
    <s v=""/>
    <s v="Confirmed"/>
    <m/>
    <x v="1"/>
    <x v="1"/>
    <m/>
    <x v="2"/>
    <x v="0"/>
    <m/>
    <x v="1"/>
    <x v="0"/>
    <s v="N/A"/>
    <m/>
    <m/>
    <x v="7"/>
    <m/>
    <x v="1"/>
    <x v="4"/>
    <x v="2"/>
    <s v=""/>
    <m/>
    <s v=""/>
  </r>
  <r>
    <x v="0"/>
    <x v="120"/>
    <x v="120"/>
    <x v="4"/>
    <x v="0"/>
    <x v="3"/>
    <x v="9"/>
    <x v="6"/>
    <s v="Multi-Year"/>
    <x v="1"/>
    <s v="N/A"/>
    <s v=""/>
    <s v="Confirmed"/>
    <m/>
    <x v="1"/>
    <x v="1"/>
    <m/>
    <x v="3"/>
    <x v="1"/>
    <m/>
    <x v="1"/>
    <x v="1"/>
    <s v=""/>
    <m/>
    <m/>
    <x v="7"/>
    <m/>
    <x v="1"/>
    <x v="3"/>
    <x v="2"/>
    <s v=""/>
    <m/>
    <s v=""/>
  </r>
  <r>
    <x v="0"/>
    <x v="121"/>
    <x v="121"/>
    <x v="4"/>
    <x v="0"/>
    <x v="3"/>
    <x v="9"/>
    <x v="6"/>
    <s v="Multi-Year"/>
    <x v="1"/>
    <s v="N/A"/>
    <s v=""/>
    <s v="Confirmed"/>
    <m/>
    <x v="1"/>
    <x v="1"/>
    <m/>
    <x v="1"/>
    <x v="0"/>
    <m/>
    <x v="1"/>
    <x v="1"/>
    <m/>
    <m/>
    <m/>
    <x v="7"/>
    <m/>
    <x v="1"/>
    <x v="3"/>
    <x v="2"/>
    <s v=""/>
    <m/>
    <s v=""/>
  </r>
  <r>
    <x v="0"/>
    <x v="122"/>
    <x v="122"/>
    <x v="4"/>
    <x v="0"/>
    <x v="3"/>
    <x v="9"/>
    <x v="6"/>
    <s v="Multi-Year"/>
    <x v="1"/>
    <s v="N/A"/>
    <s v=""/>
    <s v="Confirmed"/>
    <m/>
    <x v="1"/>
    <x v="1"/>
    <m/>
    <x v="1"/>
    <x v="0"/>
    <m/>
    <x v="1"/>
    <x v="1"/>
    <s v="High"/>
    <m/>
    <m/>
    <x v="7"/>
    <m/>
    <x v="1"/>
    <x v="3"/>
    <x v="2"/>
    <s v=""/>
    <m/>
    <s v=""/>
  </r>
  <r>
    <x v="0"/>
    <x v="123"/>
    <x v="123"/>
    <x v="2"/>
    <x v="0"/>
    <x v="3"/>
    <x v="9"/>
    <x v="6"/>
    <s v="Multi-Year"/>
    <x v="1"/>
    <s v="N/A"/>
    <s v=""/>
    <s v="Confirmed"/>
    <m/>
    <x v="1"/>
    <x v="1"/>
    <m/>
    <x v="2"/>
    <x v="0"/>
    <m/>
    <x v="1"/>
    <x v="0"/>
    <s v="N/A"/>
    <m/>
    <m/>
    <x v="7"/>
    <m/>
    <x v="1"/>
    <x v="0"/>
    <x v="2"/>
    <s v=""/>
    <m/>
    <s v=""/>
  </r>
  <r>
    <x v="0"/>
    <x v="124"/>
    <x v="124"/>
    <x v="2"/>
    <x v="0"/>
    <x v="3"/>
    <x v="9"/>
    <x v="6"/>
    <s v="Multi-Year"/>
    <x v="1"/>
    <s v="N/A"/>
    <s v=""/>
    <s v="Confirmed"/>
    <m/>
    <x v="1"/>
    <x v="1"/>
    <m/>
    <x v="0"/>
    <x v="0"/>
    <m/>
    <x v="0"/>
    <x v="0"/>
    <s v="N/A"/>
    <m/>
    <m/>
    <x v="7"/>
    <m/>
    <x v="1"/>
    <x v="0"/>
    <x v="2"/>
    <s v=""/>
    <m/>
    <s v=""/>
  </r>
  <r>
    <x v="0"/>
    <x v="125"/>
    <x v="125"/>
    <x v="4"/>
    <x v="0"/>
    <x v="3"/>
    <x v="9"/>
    <x v="6"/>
    <s v="Multi-Year"/>
    <x v="1"/>
    <s v="N/A"/>
    <s v=""/>
    <s v="Confirmed"/>
    <m/>
    <x v="1"/>
    <x v="1"/>
    <m/>
    <x v="1"/>
    <x v="1"/>
    <m/>
    <x v="1"/>
    <x v="1"/>
    <s v=""/>
    <m/>
    <m/>
    <x v="7"/>
    <m/>
    <x v="1"/>
    <x v="3"/>
    <x v="2"/>
    <s v=""/>
    <m/>
    <s v=""/>
  </r>
  <r>
    <x v="0"/>
    <x v="126"/>
    <x v="126"/>
    <x v="2"/>
    <x v="0"/>
    <x v="3"/>
    <x v="9"/>
    <x v="6"/>
    <s v="Multi-Year"/>
    <x v="1"/>
    <s v="N/A"/>
    <s v=""/>
    <s v="Confirmed"/>
    <m/>
    <x v="1"/>
    <x v="1"/>
    <m/>
    <x v="0"/>
    <x v="0"/>
    <m/>
    <x v="0"/>
    <x v="0"/>
    <s v="N/A"/>
    <m/>
    <m/>
    <x v="7"/>
    <m/>
    <x v="1"/>
    <x v="0"/>
    <x v="2"/>
    <s v=""/>
    <m/>
    <s v=""/>
  </r>
  <r>
    <x v="0"/>
    <x v="127"/>
    <x v="127"/>
    <x v="1"/>
    <x v="0"/>
    <x v="3"/>
    <x v="9"/>
    <x v="6"/>
    <s v="Multi-Year"/>
    <x v="1"/>
    <s v="N/A"/>
    <s v=""/>
    <s v="Confirmed"/>
    <m/>
    <x v="1"/>
    <x v="1"/>
    <m/>
    <x v="2"/>
    <x v="0"/>
    <m/>
    <x v="1"/>
    <x v="0"/>
    <s v="High"/>
    <m/>
    <m/>
    <x v="7"/>
    <m/>
    <x v="1"/>
    <x v="1"/>
    <x v="2"/>
    <s v=""/>
    <m/>
    <s v=""/>
  </r>
  <r>
    <x v="0"/>
    <x v="128"/>
    <x v="128"/>
    <x v="3"/>
    <x v="0"/>
    <x v="3"/>
    <x v="9"/>
    <x v="6"/>
    <s v="Multi-Year"/>
    <x v="1"/>
    <s v="N/A"/>
    <s v=""/>
    <s v="Confirmed"/>
    <m/>
    <x v="1"/>
    <x v="1"/>
    <m/>
    <x v="2"/>
    <x v="0"/>
    <m/>
    <x v="0"/>
    <x v="0"/>
    <m/>
    <m/>
    <m/>
    <x v="7"/>
    <m/>
    <x v="1"/>
    <x v="2"/>
    <x v="2"/>
    <s v=""/>
    <m/>
    <s v=""/>
  </r>
  <r>
    <x v="0"/>
    <x v="129"/>
    <x v="129"/>
    <x v="6"/>
    <x v="0"/>
    <x v="3"/>
    <x v="9"/>
    <x v="6"/>
    <s v="Multi-Year"/>
    <x v="1"/>
    <s v="N/A"/>
    <s v=""/>
    <s v="Confirmed"/>
    <m/>
    <x v="1"/>
    <x v="1"/>
    <m/>
    <x v="1"/>
    <x v="1"/>
    <m/>
    <x v="1"/>
    <x v="0"/>
    <s v=""/>
    <m/>
    <m/>
    <x v="7"/>
    <m/>
    <x v="1"/>
    <x v="4"/>
    <x v="2"/>
    <s v=""/>
    <m/>
    <s v=""/>
  </r>
  <r>
    <x v="0"/>
    <x v="130"/>
    <x v="130"/>
    <x v="6"/>
    <x v="0"/>
    <x v="3"/>
    <x v="9"/>
    <x v="6"/>
    <s v="Multi-Year"/>
    <x v="1"/>
    <s v="N/A"/>
    <s v=""/>
    <s v="Confirmed"/>
    <m/>
    <x v="1"/>
    <x v="1"/>
    <m/>
    <x v="2"/>
    <x v="0"/>
    <m/>
    <x v="1"/>
    <x v="1"/>
    <s v="Low"/>
    <m/>
    <m/>
    <x v="7"/>
    <m/>
    <x v="1"/>
    <x v="4"/>
    <x v="2"/>
    <s v=""/>
    <m/>
    <s v=""/>
  </r>
  <r>
    <x v="0"/>
    <x v="131"/>
    <x v="131"/>
    <x v="5"/>
    <x v="0"/>
    <x v="3"/>
    <x v="9"/>
    <x v="6"/>
    <s v="Multi-Year"/>
    <x v="1"/>
    <s v="N/A"/>
    <s v=""/>
    <s v="Confirmed"/>
    <m/>
    <x v="1"/>
    <x v="1"/>
    <m/>
    <x v="0"/>
    <x v="0"/>
    <m/>
    <x v="1"/>
    <x v="0"/>
    <s v="High"/>
    <m/>
    <m/>
    <x v="7"/>
    <m/>
    <x v="1"/>
    <x v="2"/>
    <x v="2"/>
    <s v=""/>
    <m/>
    <s v=""/>
  </r>
  <r>
    <x v="0"/>
    <x v="132"/>
    <x v="132"/>
    <x v="6"/>
    <x v="0"/>
    <x v="3"/>
    <x v="9"/>
    <x v="6"/>
    <s v="Multi-Year"/>
    <x v="1"/>
    <s v="N/A"/>
    <s v=""/>
    <s v="Confirmed"/>
    <m/>
    <x v="1"/>
    <x v="1"/>
    <m/>
    <x v="1"/>
    <x v="0"/>
    <m/>
    <x v="1"/>
    <x v="1"/>
    <s v="High"/>
    <m/>
    <m/>
    <x v="7"/>
    <m/>
    <x v="1"/>
    <x v="5"/>
    <x v="2"/>
    <s v=""/>
    <m/>
    <s v=""/>
  </r>
  <r>
    <x v="0"/>
    <x v="133"/>
    <x v="133"/>
    <x v="4"/>
    <x v="0"/>
    <x v="3"/>
    <x v="9"/>
    <x v="6"/>
    <s v="Multi-Year"/>
    <x v="1"/>
    <s v="N/A"/>
    <s v=""/>
    <s v="Confirmed"/>
    <m/>
    <x v="1"/>
    <x v="1"/>
    <m/>
    <x v="3"/>
    <x v="1"/>
    <m/>
    <x v="1"/>
    <x v="1"/>
    <s v="N/A"/>
    <m/>
    <m/>
    <x v="7"/>
    <m/>
    <x v="1"/>
    <x v="3"/>
    <x v="2"/>
    <s v=""/>
    <m/>
    <s v=""/>
  </r>
  <r>
    <x v="0"/>
    <x v="134"/>
    <x v="134"/>
    <x v="2"/>
    <x v="0"/>
    <x v="3"/>
    <x v="9"/>
    <x v="6"/>
    <s v="Multi-Year"/>
    <x v="1"/>
    <s v="N/A"/>
    <n v="2200000"/>
    <s v="Confirmed"/>
    <m/>
    <x v="1"/>
    <x v="1"/>
    <m/>
    <x v="2"/>
    <x v="0"/>
    <m/>
    <x v="1"/>
    <x v="0"/>
    <s v="N/A"/>
    <m/>
    <m/>
    <x v="7"/>
    <m/>
    <x v="1"/>
    <x v="0"/>
    <x v="2"/>
    <s v=""/>
    <m/>
    <s v=""/>
  </r>
  <r>
    <x v="0"/>
    <x v="135"/>
    <x v="135"/>
    <x v="1"/>
    <x v="0"/>
    <x v="3"/>
    <x v="9"/>
    <x v="6"/>
    <s v="Multi-Year"/>
    <x v="1"/>
    <s v="N/A"/>
    <s v=""/>
    <s v="Confirmed"/>
    <m/>
    <x v="1"/>
    <x v="1"/>
    <m/>
    <x v="1"/>
    <x v="1"/>
    <m/>
    <x v="1"/>
    <x v="0"/>
    <s v=""/>
    <m/>
    <m/>
    <x v="7"/>
    <m/>
    <x v="1"/>
    <x v="1"/>
    <x v="2"/>
    <s v=""/>
    <m/>
    <s v=""/>
  </r>
  <r>
    <x v="0"/>
    <x v="136"/>
    <x v="136"/>
    <x v="1"/>
    <x v="0"/>
    <x v="3"/>
    <x v="9"/>
    <x v="6"/>
    <s v="Multi-Year"/>
    <x v="1"/>
    <s v="N/A"/>
    <s v=""/>
    <s v="Confirmed"/>
    <m/>
    <x v="1"/>
    <x v="1"/>
    <m/>
    <x v="1"/>
    <x v="1"/>
    <m/>
    <x v="1"/>
    <x v="0"/>
    <s v="N/A"/>
    <m/>
    <m/>
    <x v="7"/>
    <m/>
    <x v="1"/>
    <x v="1"/>
    <x v="2"/>
    <s v=""/>
    <m/>
    <s v=""/>
  </r>
  <r>
    <x v="0"/>
    <x v="137"/>
    <x v="137"/>
    <x v="6"/>
    <x v="0"/>
    <x v="3"/>
    <x v="9"/>
    <x v="6"/>
    <s v="Multi-Year"/>
    <x v="1"/>
    <s v="N/A"/>
    <s v=""/>
    <s v="Confirmed"/>
    <m/>
    <x v="1"/>
    <x v="1"/>
    <m/>
    <x v="1"/>
    <x v="0"/>
    <m/>
    <x v="1"/>
    <x v="1"/>
    <m/>
    <m/>
    <m/>
    <x v="7"/>
    <m/>
    <x v="1"/>
    <x v="5"/>
    <x v="2"/>
    <s v=""/>
    <m/>
    <s v=""/>
  </r>
  <r>
    <x v="0"/>
    <x v="138"/>
    <x v="138"/>
    <x v="3"/>
    <x v="0"/>
    <x v="3"/>
    <x v="9"/>
    <x v="6"/>
    <s v="Multi-Year"/>
    <x v="1"/>
    <s v="N/A"/>
    <s v=""/>
    <s v="Confirmed"/>
    <m/>
    <x v="1"/>
    <x v="1"/>
    <m/>
    <x v="0"/>
    <x v="0"/>
    <m/>
    <x v="0"/>
    <x v="0"/>
    <s v="Low"/>
    <m/>
    <m/>
    <x v="7"/>
    <m/>
    <x v="1"/>
    <x v="2"/>
    <x v="2"/>
    <s v=""/>
    <m/>
    <s v=""/>
  </r>
  <r>
    <x v="0"/>
    <x v="139"/>
    <x v="139"/>
    <x v="1"/>
    <x v="0"/>
    <x v="3"/>
    <x v="9"/>
    <x v="6"/>
    <s v="Multi-Year"/>
    <x v="1"/>
    <s v="N/A"/>
    <s v=""/>
    <s v="Confirmed"/>
    <m/>
    <x v="1"/>
    <x v="1"/>
    <m/>
    <x v="2"/>
    <x v="0"/>
    <m/>
    <x v="1"/>
    <x v="0"/>
    <s v="N/A"/>
    <m/>
    <m/>
    <x v="7"/>
    <m/>
    <x v="1"/>
    <x v="1"/>
    <x v="2"/>
    <s v=""/>
    <m/>
    <s v=""/>
  </r>
  <r>
    <x v="0"/>
    <x v="140"/>
    <x v="140"/>
    <x v="4"/>
    <x v="0"/>
    <x v="3"/>
    <x v="9"/>
    <x v="6"/>
    <s v="Multi-Year"/>
    <x v="1"/>
    <s v="N/A"/>
    <s v=""/>
    <s v="Confirmed"/>
    <m/>
    <x v="1"/>
    <x v="1"/>
    <m/>
    <x v="3"/>
    <x v="1"/>
    <m/>
    <x v="1"/>
    <x v="0"/>
    <s v=""/>
    <m/>
    <m/>
    <x v="7"/>
    <m/>
    <x v="1"/>
    <x v="3"/>
    <x v="2"/>
    <s v=""/>
    <m/>
    <s v=""/>
  </r>
  <r>
    <x v="0"/>
    <x v="141"/>
    <x v="141"/>
    <x v="1"/>
    <x v="0"/>
    <x v="3"/>
    <x v="9"/>
    <x v="6"/>
    <s v="Multi-Year"/>
    <x v="1"/>
    <s v="N/A"/>
    <s v=""/>
    <s v="Confirmed"/>
    <m/>
    <x v="1"/>
    <x v="1"/>
    <m/>
    <x v="2"/>
    <x v="0"/>
    <m/>
    <x v="1"/>
    <x v="0"/>
    <s v="Low"/>
    <m/>
    <m/>
    <x v="7"/>
    <m/>
    <x v="1"/>
    <x v="1"/>
    <x v="2"/>
    <s v=""/>
    <m/>
    <s v=""/>
  </r>
  <r>
    <x v="0"/>
    <x v="142"/>
    <x v="142"/>
    <x v="6"/>
    <x v="0"/>
    <x v="3"/>
    <x v="9"/>
    <x v="6"/>
    <s v="Multi-Year"/>
    <x v="1"/>
    <s v="N/A"/>
    <s v=""/>
    <s v="Confirmed"/>
    <m/>
    <x v="1"/>
    <x v="1"/>
    <m/>
    <x v="2"/>
    <x v="0"/>
    <m/>
    <x v="1"/>
    <x v="1"/>
    <s v="Moderate"/>
    <m/>
    <m/>
    <x v="7"/>
    <m/>
    <x v="1"/>
    <x v="5"/>
    <x v="2"/>
    <s v=""/>
    <m/>
    <s v=""/>
  </r>
  <r>
    <x v="0"/>
    <x v="143"/>
    <x v="143"/>
    <x v="4"/>
    <x v="0"/>
    <x v="3"/>
    <x v="9"/>
    <x v="6"/>
    <s v="Multi-Year"/>
    <x v="1"/>
    <s v="N/A"/>
    <s v=""/>
    <s v="Confirmed"/>
    <m/>
    <x v="1"/>
    <x v="1"/>
    <m/>
    <x v="4"/>
    <x v="1"/>
    <m/>
    <x v="1"/>
    <x v="0"/>
    <s v="N/A"/>
    <m/>
    <m/>
    <x v="7"/>
    <m/>
    <x v="1"/>
    <x v="3"/>
    <x v="2"/>
    <s v=""/>
    <m/>
    <s v=""/>
  </r>
  <r>
    <x v="0"/>
    <x v="144"/>
    <x v="144"/>
    <x v="6"/>
    <x v="0"/>
    <x v="3"/>
    <x v="9"/>
    <x v="6"/>
    <s v="Multi-Year"/>
    <x v="1"/>
    <s v="N/A"/>
    <s v=""/>
    <s v="Confirmed"/>
    <m/>
    <x v="1"/>
    <x v="1"/>
    <m/>
    <x v="2"/>
    <x v="0"/>
    <m/>
    <x v="1"/>
    <x v="0"/>
    <s v="N/A"/>
    <m/>
    <m/>
    <x v="7"/>
    <m/>
    <x v="1"/>
    <x v="5"/>
    <x v="2"/>
    <s v=""/>
    <m/>
    <s v=""/>
  </r>
  <r>
    <x v="0"/>
    <x v="145"/>
    <x v="145"/>
    <x v="2"/>
    <x v="0"/>
    <x v="3"/>
    <x v="9"/>
    <x v="6"/>
    <s v="Multi-Year"/>
    <x v="1"/>
    <s v="N/A"/>
    <s v=""/>
    <s v="Confirmed"/>
    <m/>
    <x v="1"/>
    <x v="1"/>
    <m/>
    <x v="0"/>
    <x v="0"/>
    <m/>
    <x v="0"/>
    <x v="0"/>
    <m/>
    <m/>
    <m/>
    <x v="7"/>
    <m/>
    <x v="1"/>
    <x v="0"/>
    <x v="2"/>
    <s v=""/>
    <m/>
    <s v=""/>
  </r>
  <r>
    <x v="0"/>
    <x v="146"/>
    <x v="146"/>
    <x v="3"/>
    <x v="0"/>
    <x v="3"/>
    <x v="9"/>
    <x v="6"/>
    <s v="Multi-Year"/>
    <x v="1"/>
    <s v="N/A"/>
    <s v=""/>
    <s v="Confirmed"/>
    <m/>
    <x v="1"/>
    <x v="1"/>
    <m/>
    <x v="2"/>
    <x v="0"/>
    <m/>
    <x v="0"/>
    <x v="0"/>
    <s v="High"/>
    <m/>
    <m/>
    <x v="7"/>
    <m/>
    <x v="1"/>
    <x v="2"/>
    <x v="2"/>
    <s v=""/>
    <m/>
    <s v=""/>
  </r>
  <r>
    <x v="0"/>
    <x v="147"/>
    <x v="147"/>
    <x v="3"/>
    <x v="0"/>
    <x v="3"/>
    <x v="9"/>
    <x v="6"/>
    <s v="Multi-Year"/>
    <x v="1"/>
    <s v="N/A"/>
    <s v=""/>
    <s v="Confirmed"/>
    <m/>
    <x v="1"/>
    <x v="1"/>
    <m/>
    <x v="2"/>
    <x v="0"/>
    <m/>
    <x v="1"/>
    <x v="0"/>
    <s v="N/A"/>
    <m/>
    <m/>
    <x v="7"/>
    <m/>
    <x v="1"/>
    <x v="2"/>
    <x v="2"/>
    <s v=""/>
    <m/>
    <s v=""/>
  </r>
  <r>
    <x v="0"/>
    <x v="0"/>
    <x v="0"/>
    <x v="0"/>
    <x v="0"/>
    <x v="0"/>
    <x v="10"/>
    <x v="7"/>
    <n v="2021"/>
    <x v="0"/>
    <s v="Cold Chain"/>
    <n v="922566"/>
    <s v="Confirmed"/>
    <m/>
    <x v="1"/>
    <x v="1"/>
    <m/>
    <x v="0"/>
    <x v="0"/>
    <m/>
    <x v="0"/>
    <x v="0"/>
    <s v="High"/>
    <m/>
    <m/>
    <x v="0"/>
    <m/>
    <x v="1"/>
    <x v="0"/>
    <x v="0"/>
    <m/>
    <n v="922566"/>
    <n v="922566"/>
  </r>
  <r>
    <x v="0"/>
    <x v="1"/>
    <x v="1"/>
    <x v="1"/>
    <x v="0"/>
    <x v="0"/>
    <x v="10"/>
    <x v="7"/>
    <n v="2021"/>
    <x v="0"/>
    <s v="Cold Chain"/>
    <s v=""/>
    <s v="Confirmed"/>
    <m/>
    <x v="1"/>
    <x v="1"/>
    <m/>
    <x v="1"/>
    <x v="1"/>
    <m/>
    <x v="1"/>
    <x v="0"/>
    <s v=""/>
    <m/>
    <m/>
    <x v="0"/>
    <m/>
    <x v="1"/>
    <x v="1"/>
    <x v="0"/>
    <m/>
    <s v=""/>
    <n v="0"/>
  </r>
  <r>
    <x v="0"/>
    <x v="2"/>
    <x v="2"/>
    <x v="2"/>
    <x v="0"/>
    <x v="0"/>
    <x v="10"/>
    <x v="7"/>
    <n v="2021"/>
    <x v="0"/>
    <s v="Cold Chain"/>
    <n v="682071"/>
    <s v="Confirmed"/>
    <m/>
    <x v="1"/>
    <x v="1"/>
    <m/>
    <x v="2"/>
    <x v="0"/>
    <m/>
    <x v="1"/>
    <x v="0"/>
    <s v="N/A"/>
    <m/>
    <m/>
    <x v="0"/>
    <m/>
    <x v="1"/>
    <x v="2"/>
    <x v="0"/>
    <m/>
    <n v="682071"/>
    <n v="682071"/>
  </r>
  <r>
    <x v="0"/>
    <x v="3"/>
    <x v="3"/>
    <x v="3"/>
    <x v="0"/>
    <x v="0"/>
    <x v="10"/>
    <x v="7"/>
    <n v="2021"/>
    <x v="0"/>
    <s v="Cold Chain"/>
    <n v="539335"/>
    <s v="Confirmed"/>
    <m/>
    <x v="1"/>
    <x v="1"/>
    <m/>
    <x v="2"/>
    <x v="0"/>
    <m/>
    <x v="1"/>
    <x v="0"/>
    <m/>
    <m/>
    <m/>
    <x v="0"/>
    <m/>
    <x v="1"/>
    <x v="2"/>
    <x v="0"/>
    <m/>
    <n v="539335"/>
    <n v="539335"/>
  </r>
  <r>
    <x v="0"/>
    <x v="4"/>
    <x v="4"/>
    <x v="4"/>
    <x v="0"/>
    <x v="0"/>
    <x v="10"/>
    <x v="7"/>
    <n v="2021"/>
    <x v="0"/>
    <s v="Cold Chain"/>
    <s v=""/>
    <s v="Confirmed"/>
    <m/>
    <x v="1"/>
    <x v="1"/>
    <m/>
    <x v="3"/>
    <x v="1"/>
    <m/>
    <x v="1"/>
    <x v="1"/>
    <s v=""/>
    <m/>
    <m/>
    <x v="0"/>
    <m/>
    <x v="1"/>
    <x v="3"/>
    <x v="0"/>
    <m/>
    <s v=""/>
    <n v="0"/>
  </r>
  <r>
    <x v="0"/>
    <x v="5"/>
    <x v="5"/>
    <x v="4"/>
    <x v="0"/>
    <x v="0"/>
    <x v="10"/>
    <x v="7"/>
    <n v="2021"/>
    <x v="0"/>
    <s v="Cold Chain"/>
    <s v=""/>
    <s v="Confirmed"/>
    <m/>
    <x v="1"/>
    <x v="1"/>
    <m/>
    <x v="1"/>
    <x v="1"/>
    <m/>
    <x v="1"/>
    <x v="0"/>
    <s v=""/>
    <m/>
    <m/>
    <x v="0"/>
    <m/>
    <x v="1"/>
    <x v="3"/>
    <x v="0"/>
    <m/>
    <s v=""/>
    <n v="0"/>
  </r>
  <r>
    <x v="0"/>
    <x v="6"/>
    <x v="6"/>
    <x v="1"/>
    <x v="0"/>
    <x v="0"/>
    <x v="10"/>
    <x v="7"/>
    <n v="2021"/>
    <x v="0"/>
    <s v="Cold Chain"/>
    <s v=""/>
    <s v="Confirmed"/>
    <m/>
    <x v="1"/>
    <x v="1"/>
    <m/>
    <x v="1"/>
    <x v="1"/>
    <m/>
    <x v="1"/>
    <x v="0"/>
    <s v=""/>
    <m/>
    <m/>
    <x v="0"/>
    <m/>
    <x v="1"/>
    <x v="1"/>
    <x v="0"/>
    <m/>
    <s v=""/>
    <n v="0"/>
  </r>
  <r>
    <x v="0"/>
    <x v="7"/>
    <x v="7"/>
    <x v="1"/>
    <x v="0"/>
    <x v="0"/>
    <x v="10"/>
    <x v="7"/>
    <n v="2021"/>
    <x v="0"/>
    <s v="Cold Chain"/>
    <s v=""/>
    <s v="Confirmed"/>
    <m/>
    <x v="1"/>
    <x v="1"/>
    <m/>
    <x v="1"/>
    <x v="1"/>
    <m/>
    <x v="1"/>
    <x v="0"/>
    <s v="N/A"/>
    <m/>
    <m/>
    <x v="0"/>
    <m/>
    <x v="1"/>
    <x v="1"/>
    <x v="0"/>
    <m/>
    <s v=""/>
    <n v="0"/>
  </r>
  <r>
    <x v="0"/>
    <x v="8"/>
    <x v="8"/>
    <x v="4"/>
    <x v="0"/>
    <x v="0"/>
    <x v="10"/>
    <x v="7"/>
    <n v="2021"/>
    <x v="0"/>
    <s v="Cold Chain"/>
    <s v=""/>
    <s v="Confirmed"/>
    <m/>
    <x v="1"/>
    <x v="1"/>
    <m/>
    <x v="3"/>
    <x v="1"/>
    <m/>
    <x v="1"/>
    <x v="1"/>
    <s v=""/>
    <m/>
    <m/>
    <x v="0"/>
    <m/>
    <x v="1"/>
    <x v="3"/>
    <x v="0"/>
    <m/>
    <s v=""/>
    <n v="0"/>
  </r>
  <r>
    <x v="0"/>
    <x v="9"/>
    <x v="9"/>
    <x v="0"/>
    <x v="0"/>
    <x v="0"/>
    <x v="10"/>
    <x v="7"/>
    <n v="2021"/>
    <x v="0"/>
    <s v="Cold Chain"/>
    <n v="2482278"/>
    <s v="Confirmed"/>
    <m/>
    <x v="1"/>
    <x v="1"/>
    <m/>
    <x v="2"/>
    <x v="0"/>
    <m/>
    <x v="1"/>
    <x v="0"/>
    <s v="Low"/>
    <m/>
    <m/>
    <x v="0"/>
    <m/>
    <x v="1"/>
    <x v="4"/>
    <x v="0"/>
    <m/>
    <n v="2482278"/>
    <n v="2482278"/>
  </r>
  <r>
    <x v="0"/>
    <x v="10"/>
    <x v="10"/>
    <x v="1"/>
    <x v="0"/>
    <x v="0"/>
    <x v="10"/>
    <x v="7"/>
    <n v="2021"/>
    <x v="0"/>
    <s v="Cold Chain"/>
    <s v=""/>
    <s v="Confirmed"/>
    <m/>
    <x v="1"/>
    <x v="1"/>
    <m/>
    <x v="1"/>
    <x v="1"/>
    <m/>
    <x v="1"/>
    <x v="0"/>
    <s v=""/>
    <m/>
    <m/>
    <x v="0"/>
    <m/>
    <x v="1"/>
    <x v="1"/>
    <x v="0"/>
    <m/>
    <s v=""/>
    <n v="0"/>
  </r>
  <r>
    <x v="0"/>
    <x v="11"/>
    <x v="11"/>
    <x v="4"/>
    <x v="0"/>
    <x v="0"/>
    <x v="10"/>
    <x v="7"/>
    <n v="2021"/>
    <x v="0"/>
    <s v="Cold Chain"/>
    <s v=""/>
    <s v="Confirmed"/>
    <m/>
    <x v="1"/>
    <x v="1"/>
    <m/>
    <x v="2"/>
    <x v="1"/>
    <m/>
    <x v="1"/>
    <x v="1"/>
    <s v="N/A"/>
    <m/>
    <m/>
    <x v="0"/>
    <m/>
    <x v="1"/>
    <x v="3"/>
    <x v="0"/>
    <m/>
    <s v=""/>
    <n v="0"/>
  </r>
  <r>
    <x v="0"/>
    <x v="12"/>
    <x v="12"/>
    <x v="5"/>
    <x v="0"/>
    <x v="0"/>
    <x v="10"/>
    <x v="7"/>
    <n v="2021"/>
    <x v="0"/>
    <s v="Cold Chain"/>
    <n v="386989"/>
    <s v="Confirmed"/>
    <m/>
    <x v="1"/>
    <x v="1"/>
    <m/>
    <x v="2"/>
    <x v="0"/>
    <m/>
    <x v="1"/>
    <x v="0"/>
    <s v="Moderate"/>
    <m/>
    <m/>
    <x v="0"/>
    <m/>
    <x v="1"/>
    <x v="2"/>
    <x v="0"/>
    <m/>
    <n v="386989"/>
    <n v="386989"/>
  </r>
  <r>
    <x v="0"/>
    <x v="13"/>
    <x v="13"/>
    <x v="0"/>
    <x v="0"/>
    <x v="0"/>
    <x v="10"/>
    <x v="7"/>
    <n v="2021"/>
    <x v="0"/>
    <s v="Cold Chain"/>
    <n v="69721"/>
    <s v="Confirmed"/>
    <m/>
    <x v="1"/>
    <x v="1"/>
    <m/>
    <x v="2"/>
    <x v="0"/>
    <m/>
    <x v="1"/>
    <x v="0"/>
    <m/>
    <m/>
    <m/>
    <x v="0"/>
    <m/>
    <x v="1"/>
    <x v="4"/>
    <x v="0"/>
    <m/>
    <n v="69721"/>
    <n v="69721"/>
  </r>
  <r>
    <x v="0"/>
    <x v="14"/>
    <x v="14"/>
    <x v="4"/>
    <x v="0"/>
    <x v="0"/>
    <x v="10"/>
    <x v="7"/>
    <n v="2021"/>
    <x v="0"/>
    <s v="Cold Chain"/>
    <n v="283036"/>
    <s v="Confirmed"/>
    <m/>
    <x v="1"/>
    <x v="1"/>
    <m/>
    <x v="2"/>
    <x v="0"/>
    <m/>
    <x v="1"/>
    <x v="0"/>
    <s v="N/A"/>
    <m/>
    <m/>
    <x v="0"/>
    <m/>
    <x v="1"/>
    <x v="3"/>
    <x v="0"/>
    <m/>
    <n v="283036"/>
    <n v="283036"/>
  </r>
  <r>
    <x v="0"/>
    <x v="15"/>
    <x v="15"/>
    <x v="1"/>
    <x v="0"/>
    <x v="0"/>
    <x v="10"/>
    <x v="7"/>
    <n v="2021"/>
    <x v="0"/>
    <s v="Cold Chain"/>
    <s v=""/>
    <s v="Confirmed"/>
    <m/>
    <x v="1"/>
    <x v="1"/>
    <m/>
    <x v="1"/>
    <x v="1"/>
    <m/>
    <x v="1"/>
    <x v="0"/>
    <s v="N/A"/>
    <m/>
    <m/>
    <x v="0"/>
    <m/>
    <x v="1"/>
    <x v="1"/>
    <x v="0"/>
    <m/>
    <s v=""/>
    <n v="0"/>
  </r>
  <r>
    <x v="0"/>
    <x v="16"/>
    <x v="16"/>
    <x v="3"/>
    <x v="0"/>
    <x v="0"/>
    <x v="10"/>
    <x v="7"/>
    <n v="2021"/>
    <x v="0"/>
    <s v="Cold Chain"/>
    <s v=""/>
    <s v="Confirmed"/>
    <m/>
    <x v="1"/>
    <x v="1"/>
    <m/>
    <x v="1"/>
    <x v="1"/>
    <m/>
    <x v="1"/>
    <x v="0"/>
    <s v=""/>
    <m/>
    <m/>
    <x v="0"/>
    <m/>
    <x v="1"/>
    <x v="2"/>
    <x v="0"/>
    <m/>
    <s v=""/>
    <n v="0"/>
  </r>
  <r>
    <x v="0"/>
    <x v="17"/>
    <x v="17"/>
    <x v="4"/>
    <x v="0"/>
    <x v="0"/>
    <x v="10"/>
    <x v="7"/>
    <n v="2021"/>
    <x v="0"/>
    <s v="Cold Chain"/>
    <s v=""/>
    <s v="Confirmed"/>
    <m/>
    <x v="1"/>
    <x v="1"/>
    <m/>
    <x v="1"/>
    <x v="1"/>
    <m/>
    <x v="1"/>
    <x v="0"/>
    <s v="N/A"/>
    <m/>
    <m/>
    <x v="0"/>
    <m/>
    <x v="1"/>
    <x v="3"/>
    <x v="0"/>
    <m/>
    <s v=""/>
    <n v="0"/>
  </r>
  <r>
    <x v="0"/>
    <x v="18"/>
    <x v="18"/>
    <x v="1"/>
    <x v="0"/>
    <x v="0"/>
    <x v="10"/>
    <x v="7"/>
    <n v="2021"/>
    <x v="0"/>
    <s v="Cold Chain"/>
    <s v=""/>
    <s v="Confirmed"/>
    <m/>
    <x v="1"/>
    <x v="1"/>
    <m/>
    <x v="1"/>
    <x v="1"/>
    <m/>
    <x v="1"/>
    <x v="0"/>
    <s v=""/>
    <m/>
    <m/>
    <x v="0"/>
    <m/>
    <x v="1"/>
    <x v="1"/>
    <x v="0"/>
    <m/>
    <s v=""/>
    <n v="0"/>
  </r>
  <r>
    <x v="0"/>
    <x v="19"/>
    <x v="19"/>
    <x v="5"/>
    <x v="0"/>
    <x v="0"/>
    <x v="10"/>
    <x v="7"/>
    <n v="2021"/>
    <x v="0"/>
    <s v="Cold Chain"/>
    <n v="555832"/>
    <s v="Confirmed"/>
    <m/>
    <x v="1"/>
    <x v="1"/>
    <m/>
    <x v="0"/>
    <x v="0"/>
    <m/>
    <x v="0"/>
    <x v="0"/>
    <s v="Moderate"/>
    <m/>
    <m/>
    <x v="0"/>
    <m/>
    <x v="1"/>
    <x v="2"/>
    <x v="0"/>
    <m/>
    <n v="555832"/>
    <n v="555832"/>
  </r>
  <r>
    <x v="0"/>
    <x v="20"/>
    <x v="20"/>
    <x v="3"/>
    <x v="0"/>
    <x v="0"/>
    <x v="10"/>
    <x v="7"/>
    <n v="2021"/>
    <x v="0"/>
    <s v="Cold Chain"/>
    <n v="0"/>
    <s v="Confirmed"/>
    <m/>
    <x v="1"/>
    <x v="1"/>
    <m/>
    <x v="0"/>
    <x v="0"/>
    <m/>
    <x v="0"/>
    <x v="0"/>
    <m/>
    <m/>
    <m/>
    <x v="0"/>
    <m/>
    <x v="1"/>
    <x v="2"/>
    <x v="0"/>
    <m/>
    <n v="0"/>
    <n v="0"/>
  </r>
  <r>
    <x v="0"/>
    <x v="21"/>
    <x v="21"/>
    <x v="5"/>
    <x v="0"/>
    <x v="0"/>
    <x v="10"/>
    <x v="7"/>
    <n v="2021"/>
    <x v="0"/>
    <s v="Cold Chain"/>
    <n v="0"/>
    <s v="Confirmed"/>
    <m/>
    <x v="1"/>
    <x v="1"/>
    <m/>
    <x v="2"/>
    <x v="0"/>
    <m/>
    <x v="1"/>
    <x v="1"/>
    <s v="High"/>
    <m/>
    <m/>
    <x v="0"/>
    <m/>
    <x v="1"/>
    <x v="2"/>
    <x v="0"/>
    <m/>
    <n v="0"/>
    <n v="0"/>
  </r>
  <r>
    <x v="0"/>
    <x v="22"/>
    <x v="22"/>
    <x v="6"/>
    <x v="0"/>
    <x v="0"/>
    <x v="10"/>
    <x v="7"/>
    <n v="2021"/>
    <x v="0"/>
    <s v="Cold Chain"/>
    <n v="459999"/>
    <s v="Confirmed"/>
    <m/>
    <x v="1"/>
    <x v="1"/>
    <m/>
    <x v="2"/>
    <x v="0"/>
    <m/>
    <x v="1"/>
    <x v="0"/>
    <s v="Low"/>
    <m/>
    <m/>
    <x v="0"/>
    <m/>
    <x v="1"/>
    <x v="5"/>
    <x v="0"/>
    <m/>
    <n v="459999"/>
    <n v="459999"/>
  </r>
  <r>
    <x v="0"/>
    <x v="23"/>
    <x v="23"/>
    <x v="5"/>
    <x v="0"/>
    <x v="0"/>
    <x v="10"/>
    <x v="7"/>
    <n v="2021"/>
    <x v="0"/>
    <s v="Cold Chain"/>
    <n v="690768"/>
    <s v="Confirmed"/>
    <m/>
    <x v="1"/>
    <x v="1"/>
    <m/>
    <x v="2"/>
    <x v="0"/>
    <m/>
    <x v="0"/>
    <x v="0"/>
    <s v="High"/>
    <m/>
    <m/>
    <x v="0"/>
    <m/>
    <x v="1"/>
    <x v="2"/>
    <x v="0"/>
    <m/>
    <n v="690768"/>
    <n v="690768"/>
  </r>
  <r>
    <x v="0"/>
    <x v="24"/>
    <x v="24"/>
    <x v="5"/>
    <x v="0"/>
    <x v="0"/>
    <x v="10"/>
    <x v="7"/>
    <n v="2021"/>
    <x v="0"/>
    <s v="Cold Chain"/>
    <n v="201700"/>
    <s v="Confirmed"/>
    <m/>
    <x v="1"/>
    <x v="1"/>
    <m/>
    <x v="0"/>
    <x v="0"/>
    <m/>
    <x v="0"/>
    <x v="0"/>
    <s v="High"/>
    <m/>
    <m/>
    <x v="0"/>
    <m/>
    <x v="1"/>
    <x v="2"/>
    <x v="0"/>
    <m/>
    <n v="201700"/>
    <n v="201700"/>
  </r>
  <r>
    <x v="0"/>
    <x v="25"/>
    <x v="25"/>
    <x v="5"/>
    <x v="0"/>
    <x v="0"/>
    <x v="10"/>
    <x v="7"/>
    <n v="2021"/>
    <x v="0"/>
    <s v="Cold Chain"/>
    <n v="543406"/>
    <s v="Confirmed"/>
    <m/>
    <x v="1"/>
    <x v="1"/>
    <m/>
    <x v="0"/>
    <x v="0"/>
    <m/>
    <x v="0"/>
    <x v="0"/>
    <s v="High"/>
    <m/>
    <m/>
    <x v="0"/>
    <m/>
    <x v="1"/>
    <x v="2"/>
    <x v="0"/>
    <m/>
    <n v="543406"/>
    <n v="543406"/>
  </r>
  <r>
    <x v="0"/>
    <x v="26"/>
    <x v="26"/>
    <x v="4"/>
    <x v="0"/>
    <x v="0"/>
    <x v="10"/>
    <x v="7"/>
    <n v="2021"/>
    <x v="0"/>
    <s v="Cold Chain"/>
    <s v=""/>
    <s v="Confirmed"/>
    <m/>
    <x v="1"/>
    <x v="1"/>
    <m/>
    <x v="3"/>
    <x v="1"/>
    <m/>
    <x v="1"/>
    <x v="0"/>
    <s v=""/>
    <m/>
    <m/>
    <x v="0"/>
    <m/>
    <x v="1"/>
    <x v="3"/>
    <x v="0"/>
    <m/>
    <s v=""/>
    <n v="0"/>
  </r>
  <r>
    <x v="0"/>
    <x v="27"/>
    <x v="27"/>
    <x v="6"/>
    <x v="0"/>
    <x v="0"/>
    <x v="10"/>
    <x v="7"/>
    <n v="2021"/>
    <x v="0"/>
    <s v="Cold Chain"/>
    <s v=""/>
    <s v="Confirmed"/>
    <m/>
    <x v="1"/>
    <x v="1"/>
    <m/>
    <x v="1"/>
    <x v="1"/>
    <m/>
    <x v="1"/>
    <x v="0"/>
    <s v=""/>
    <m/>
    <m/>
    <x v="0"/>
    <m/>
    <x v="1"/>
    <x v="5"/>
    <x v="0"/>
    <m/>
    <s v=""/>
    <n v="0"/>
  </r>
  <r>
    <x v="0"/>
    <x v="28"/>
    <x v="28"/>
    <x v="4"/>
    <x v="0"/>
    <x v="0"/>
    <x v="10"/>
    <x v="7"/>
    <n v="2021"/>
    <x v="0"/>
    <s v="Cold Chain"/>
    <s v=""/>
    <s v="Confirmed"/>
    <m/>
    <x v="1"/>
    <x v="1"/>
    <m/>
    <x v="1"/>
    <x v="1"/>
    <m/>
    <x v="1"/>
    <x v="0"/>
    <s v=""/>
    <m/>
    <m/>
    <x v="0"/>
    <m/>
    <x v="1"/>
    <x v="3"/>
    <x v="0"/>
    <m/>
    <s v=""/>
    <n v="0"/>
  </r>
  <r>
    <x v="0"/>
    <x v="29"/>
    <x v="29"/>
    <x v="3"/>
    <x v="0"/>
    <x v="0"/>
    <x v="10"/>
    <x v="7"/>
    <n v="2021"/>
    <x v="0"/>
    <s v="Cold Chain"/>
    <n v="80000"/>
    <s v="Confirmed"/>
    <m/>
    <x v="1"/>
    <x v="1"/>
    <m/>
    <x v="2"/>
    <x v="0"/>
    <m/>
    <x v="1"/>
    <x v="1"/>
    <s v="Moderate"/>
    <m/>
    <m/>
    <x v="0"/>
    <m/>
    <x v="1"/>
    <x v="2"/>
    <x v="0"/>
    <m/>
    <n v="80000"/>
    <n v="80000"/>
  </r>
  <r>
    <x v="0"/>
    <x v="30"/>
    <x v="30"/>
    <x v="5"/>
    <x v="0"/>
    <x v="0"/>
    <x v="10"/>
    <x v="7"/>
    <n v="2021"/>
    <x v="0"/>
    <s v="Cold Chain"/>
    <n v="1737208"/>
    <s v="Confirmed"/>
    <m/>
    <x v="1"/>
    <x v="1"/>
    <m/>
    <x v="0"/>
    <x v="0"/>
    <m/>
    <x v="0"/>
    <x v="0"/>
    <s v="Moderate"/>
    <m/>
    <m/>
    <x v="0"/>
    <m/>
    <x v="1"/>
    <x v="2"/>
    <x v="0"/>
    <m/>
    <n v="1737208"/>
    <n v="1737208"/>
  </r>
  <r>
    <x v="0"/>
    <x v="31"/>
    <x v="31"/>
    <x v="5"/>
    <x v="0"/>
    <x v="0"/>
    <x v="10"/>
    <x v="7"/>
    <n v="2021"/>
    <x v="0"/>
    <s v="Cold Chain"/>
    <n v="180490"/>
    <s v="Confirmed"/>
    <m/>
    <x v="1"/>
    <x v="1"/>
    <m/>
    <x v="2"/>
    <x v="0"/>
    <m/>
    <x v="1"/>
    <x v="0"/>
    <s v="In distress"/>
    <m/>
    <m/>
    <x v="0"/>
    <m/>
    <x v="1"/>
    <x v="2"/>
    <x v="0"/>
    <m/>
    <n v="180490"/>
    <n v="180490"/>
  </r>
  <r>
    <x v="0"/>
    <x v="32"/>
    <x v="32"/>
    <x v="6"/>
    <x v="0"/>
    <x v="0"/>
    <x v="10"/>
    <x v="7"/>
    <n v="2021"/>
    <x v="0"/>
    <s v="Cold Chain"/>
    <s v=""/>
    <s v="Confirmed"/>
    <m/>
    <x v="1"/>
    <x v="1"/>
    <m/>
    <x v="4"/>
    <x v="1"/>
    <m/>
    <x v="1"/>
    <x v="1"/>
    <s v="N/A"/>
    <m/>
    <m/>
    <x v="0"/>
    <m/>
    <x v="1"/>
    <x v="5"/>
    <x v="0"/>
    <m/>
    <s v=""/>
    <n v="0"/>
  </r>
  <r>
    <x v="0"/>
    <x v="33"/>
    <x v="33"/>
    <x v="4"/>
    <x v="0"/>
    <x v="0"/>
    <x v="10"/>
    <x v="7"/>
    <n v="2021"/>
    <x v="0"/>
    <s v="Cold Chain"/>
    <s v=""/>
    <s v="Confirmed"/>
    <m/>
    <x v="1"/>
    <x v="1"/>
    <m/>
    <x v="1"/>
    <x v="1"/>
    <m/>
    <x v="1"/>
    <x v="0"/>
    <s v="N/A"/>
    <m/>
    <m/>
    <x v="0"/>
    <m/>
    <x v="1"/>
    <x v="3"/>
    <x v="0"/>
    <m/>
    <s v=""/>
    <n v="0"/>
  </r>
  <r>
    <x v="0"/>
    <x v="34"/>
    <x v="34"/>
    <x v="5"/>
    <x v="0"/>
    <x v="0"/>
    <x v="10"/>
    <x v="7"/>
    <n v="2021"/>
    <x v="0"/>
    <s v="Cold Chain"/>
    <n v="664320"/>
    <s v="Confirmed"/>
    <m/>
    <x v="1"/>
    <x v="1"/>
    <m/>
    <x v="2"/>
    <x v="0"/>
    <m/>
    <x v="0"/>
    <x v="0"/>
    <s v="Moderate"/>
    <m/>
    <m/>
    <x v="0"/>
    <m/>
    <x v="1"/>
    <x v="2"/>
    <x v="0"/>
    <m/>
    <n v="664320"/>
    <n v="664320"/>
  </r>
  <r>
    <x v="0"/>
    <x v="35"/>
    <x v="35"/>
    <x v="1"/>
    <x v="0"/>
    <x v="0"/>
    <x v="10"/>
    <x v="7"/>
    <n v="2021"/>
    <x v="0"/>
    <s v="Cold Chain"/>
    <s v=""/>
    <s v="Confirmed"/>
    <m/>
    <x v="1"/>
    <x v="1"/>
    <m/>
    <x v="3"/>
    <x v="1"/>
    <m/>
    <x v="1"/>
    <x v="0"/>
    <s v=""/>
    <m/>
    <m/>
    <x v="0"/>
    <m/>
    <x v="1"/>
    <x v="1"/>
    <x v="0"/>
    <m/>
    <s v=""/>
    <n v="0"/>
  </r>
  <r>
    <x v="0"/>
    <x v="36"/>
    <x v="36"/>
    <x v="4"/>
    <x v="0"/>
    <x v="0"/>
    <x v="10"/>
    <x v="7"/>
    <n v="2021"/>
    <x v="0"/>
    <s v="Cold Chain"/>
    <s v=""/>
    <s v="Confirmed"/>
    <m/>
    <x v="1"/>
    <x v="1"/>
    <m/>
    <x v="1"/>
    <x v="1"/>
    <m/>
    <x v="1"/>
    <x v="1"/>
    <s v=""/>
    <m/>
    <m/>
    <x v="0"/>
    <m/>
    <x v="1"/>
    <x v="3"/>
    <x v="0"/>
    <m/>
    <s v=""/>
    <n v="0"/>
  </r>
  <r>
    <x v="0"/>
    <x v="37"/>
    <x v="37"/>
    <x v="2"/>
    <x v="0"/>
    <x v="0"/>
    <x v="10"/>
    <x v="7"/>
    <n v="2021"/>
    <x v="0"/>
    <s v="Cold Chain"/>
    <n v="0"/>
    <s v="Confirmed"/>
    <m/>
    <x v="1"/>
    <x v="1"/>
    <m/>
    <x v="2"/>
    <x v="0"/>
    <m/>
    <x v="0"/>
    <x v="0"/>
    <s v="High"/>
    <m/>
    <m/>
    <x v="0"/>
    <m/>
    <x v="1"/>
    <x v="0"/>
    <x v="0"/>
    <m/>
    <n v="0"/>
    <n v="0"/>
  </r>
  <r>
    <x v="0"/>
    <x v="38"/>
    <x v="38"/>
    <x v="4"/>
    <x v="0"/>
    <x v="0"/>
    <x v="10"/>
    <x v="7"/>
    <n v="2021"/>
    <x v="0"/>
    <s v="Cold Chain"/>
    <n v="0"/>
    <s v="Confirmed"/>
    <m/>
    <x v="1"/>
    <x v="1"/>
    <m/>
    <x v="1"/>
    <x v="0"/>
    <m/>
    <x v="1"/>
    <x v="1"/>
    <m/>
    <m/>
    <m/>
    <x v="0"/>
    <m/>
    <x v="1"/>
    <x v="3"/>
    <x v="0"/>
    <m/>
    <n v="0"/>
    <n v="0"/>
  </r>
  <r>
    <x v="0"/>
    <x v="39"/>
    <x v="39"/>
    <x v="4"/>
    <x v="0"/>
    <x v="0"/>
    <x v="10"/>
    <x v="7"/>
    <n v="2021"/>
    <x v="0"/>
    <s v="Cold Chain"/>
    <s v=""/>
    <s v="Confirmed"/>
    <m/>
    <x v="1"/>
    <x v="1"/>
    <m/>
    <x v="1"/>
    <x v="1"/>
    <m/>
    <x v="1"/>
    <x v="1"/>
    <s v=""/>
    <m/>
    <m/>
    <x v="0"/>
    <m/>
    <x v="1"/>
    <x v="3"/>
    <x v="0"/>
    <m/>
    <s v=""/>
    <n v="0"/>
  </r>
  <r>
    <x v="0"/>
    <x v="40"/>
    <x v="40"/>
    <x v="4"/>
    <x v="0"/>
    <x v="0"/>
    <x v="10"/>
    <x v="7"/>
    <n v="2021"/>
    <x v="0"/>
    <s v="Cold Chain"/>
    <s v=""/>
    <s v="Confirmed"/>
    <m/>
    <x v="1"/>
    <x v="1"/>
    <m/>
    <x v="1"/>
    <x v="1"/>
    <m/>
    <x v="1"/>
    <x v="0"/>
    <s v="N/A"/>
    <m/>
    <m/>
    <x v="0"/>
    <m/>
    <x v="1"/>
    <x v="3"/>
    <x v="0"/>
    <m/>
    <s v=""/>
    <n v="0"/>
  </r>
  <r>
    <x v="0"/>
    <x v="41"/>
    <x v="41"/>
    <x v="2"/>
    <x v="0"/>
    <x v="0"/>
    <x v="10"/>
    <x v="7"/>
    <n v="2021"/>
    <x v="0"/>
    <s v="Cold Chain"/>
    <n v="1466837"/>
    <s v="Confirmed"/>
    <m/>
    <x v="1"/>
    <x v="1"/>
    <m/>
    <x v="2"/>
    <x v="0"/>
    <m/>
    <x v="1"/>
    <x v="0"/>
    <s v="N/A"/>
    <m/>
    <m/>
    <x v="0"/>
    <m/>
    <x v="1"/>
    <x v="0"/>
    <x v="0"/>
    <m/>
    <n v="1466837"/>
    <n v="1466837"/>
  </r>
  <r>
    <x v="0"/>
    <x v="42"/>
    <x v="42"/>
    <x v="4"/>
    <x v="0"/>
    <x v="0"/>
    <x v="10"/>
    <x v="7"/>
    <n v="2021"/>
    <x v="0"/>
    <s v="Cold Chain"/>
    <n v="158796"/>
    <s v="Confirmed"/>
    <m/>
    <x v="1"/>
    <x v="1"/>
    <m/>
    <x v="2"/>
    <x v="0"/>
    <m/>
    <x v="1"/>
    <x v="0"/>
    <s v="N/A"/>
    <m/>
    <m/>
    <x v="0"/>
    <m/>
    <x v="1"/>
    <x v="3"/>
    <x v="0"/>
    <m/>
    <n v="158796"/>
    <n v="158796"/>
  </r>
  <r>
    <x v="0"/>
    <x v="43"/>
    <x v="43"/>
    <x v="5"/>
    <x v="0"/>
    <x v="0"/>
    <x v="10"/>
    <x v="7"/>
    <n v="2021"/>
    <x v="0"/>
    <s v="Cold Chain"/>
    <s v=""/>
    <s v="Confirmed"/>
    <m/>
    <x v="1"/>
    <x v="1"/>
    <m/>
    <x v="1"/>
    <x v="1"/>
    <m/>
    <x v="1"/>
    <x v="0"/>
    <s v=""/>
    <m/>
    <m/>
    <x v="0"/>
    <m/>
    <x v="1"/>
    <x v="2"/>
    <x v="0"/>
    <m/>
    <s v=""/>
    <n v="0"/>
  </r>
  <r>
    <x v="0"/>
    <x v="44"/>
    <x v="44"/>
    <x v="3"/>
    <x v="0"/>
    <x v="0"/>
    <x v="10"/>
    <x v="7"/>
    <n v="2021"/>
    <x v="0"/>
    <s v="Cold Chain"/>
    <n v="0"/>
    <s v="Confirmed"/>
    <m/>
    <x v="1"/>
    <x v="1"/>
    <m/>
    <x v="0"/>
    <x v="0"/>
    <m/>
    <x v="1"/>
    <x v="0"/>
    <s v="N/A"/>
    <m/>
    <m/>
    <x v="0"/>
    <m/>
    <x v="1"/>
    <x v="2"/>
    <x v="0"/>
    <m/>
    <n v="0"/>
    <n v="0"/>
  </r>
  <r>
    <x v="0"/>
    <x v="45"/>
    <x v="45"/>
    <x v="3"/>
    <x v="0"/>
    <x v="0"/>
    <x v="10"/>
    <x v="7"/>
    <n v="2021"/>
    <x v="0"/>
    <s v="Cold Chain"/>
    <n v="50213"/>
    <s v="Confirmed"/>
    <m/>
    <x v="1"/>
    <x v="1"/>
    <m/>
    <x v="2"/>
    <x v="0"/>
    <m/>
    <x v="1"/>
    <x v="0"/>
    <s v="N/A"/>
    <m/>
    <m/>
    <x v="0"/>
    <m/>
    <x v="1"/>
    <x v="2"/>
    <x v="0"/>
    <m/>
    <n v="50213"/>
    <n v="50213"/>
  </r>
  <r>
    <x v="0"/>
    <x v="148"/>
    <x v="148"/>
    <x v="3"/>
    <x v="0"/>
    <x v="1"/>
    <x v="11"/>
    <x v="1"/>
    <s v="Multi-Year"/>
    <x v="0"/>
    <s v="N/A"/>
    <m/>
    <s v="Confirmed"/>
    <n v="0"/>
    <x v="0"/>
    <x v="1"/>
    <m/>
    <x v="0"/>
    <x v="0"/>
    <m/>
    <x v="0"/>
    <x v="0"/>
    <s v="High"/>
    <m/>
    <m/>
    <x v="8"/>
    <s v=""/>
    <x v="0"/>
    <x v="2"/>
    <x v="1"/>
    <m/>
    <s v=""/>
    <n v="0"/>
  </r>
  <r>
    <x v="0"/>
    <x v="46"/>
    <x v="46"/>
    <x v="6"/>
    <x v="0"/>
    <x v="0"/>
    <x v="10"/>
    <x v="7"/>
    <n v="2021"/>
    <x v="0"/>
    <s v="Cold Chain"/>
    <n v="0"/>
    <s v="Confirmed"/>
    <m/>
    <x v="1"/>
    <x v="1"/>
    <m/>
    <x v="1"/>
    <x v="0"/>
    <m/>
    <x v="1"/>
    <x v="1"/>
    <m/>
    <m/>
    <m/>
    <x v="0"/>
    <m/>
    <x v="1"/>
    <x v="5"/>
    <x v="0"/>
    <m/>
    <n v="0"/>
    <n v="0"/>
  </r>
  <r>
    <x v="0"/>
    <x v="47"/>
    <x v="47"/>
    <x v="5"/>
    <x v="0"/>
    <x v="0"/>
    <x v="10"/>
    <x v="7"/>
    <n v="2021"/>
    <x v="0"/>
    <s v="Cold Chain"/>
    <s v=""/>
    <s v="Confirmed"/>
    <m/>
    <x v="1"/>
    <x v="1"/>
    <m/>
    <x v="1"/>
    <x v="1"/>
    <m/>
    <x v="0"/>
    <x v="0"/>
    <s v="N/A"/>
    <m/>
    <m/>
    <x v="0"/>
    <m/>
    <x v="1"/>
    <x v="2"/>
    <x v="0"/>
    <m/>
    <s v=""/>
    <n v="0"/>
  </r>
  <r>
    <x v="0"/>
    <x v="48"/>
    <x v="48"/>
    <x v="5"/>
    <x v="0"/>
    <x v="0"/>
    <x v="10"/>
    <x v="7"/>
    <n v="2021"/>
    <x v="0"/>
    <s v="Cold Chain"/>
    <n v="98207"/>
    <s v="Confirmed"/>
    <m/>
    <x v="1"/>
    <x v="1"/>
    <m/>
    <x v="0"/>
    <x v="0"/>
    <m/>
    <x v="0"/>
    <x v="0"/>
    <s v="High"/>
    <m/>
    <m/>
    <x v="0"/>
    <m/>
    <x v="1"/>
    <x v="2"/>
    <x v="0"/>
    <m/>
    <n v="98207"/>
    <n v="98207"/>
  </r>
  <r>
    <x v="0"/>
    <x v="49"/>
    <x v="49"/>
    <x v="1"/>
    <x v="0"/>
    <x v="0"/>
    <x v="10"/>
    <x v="7"/>
    <n v="2021"/>
    <x v="0"/>
    <s v="Cold Chain"/>
    <s v=""/>
    <s v="Confirmed"/>
    <m/>
    <x v="1"/>
    <x v="1"/>
    <m/>
    <x v="1"/>
    <x v="1"/>
    <m/>
    <x v="1"/>
    <x v="0"/>
    <s v="N/A"/>
    <m/>
    <m/>
    <x v="0"/>
    <m/>
    <x v="1"/>
    <x v="1"/>
    <x v="0"/>
    <m/>
    <s v=""/>
    <n v="0"/>
  </r>
  <r>
    <x v="0"/>
    <x v="50"/>
    <x v="50"/>
    <x v="5"/>
    <x v="0"/>
    <x v="0"/>
    <x v="10"/>
    <x v="7"/>
    <n v="2021"/>
    <x v="0"/>
    <s v="Cold Chain"/>
    <n v="793746"/>
    <s v="Confirmed"/>
    <m/>
    <x v="1"/>
    <x v="1"/>
    <m/>
    <x v="2"/>
    <x v="0"/>
    <m/>
    <x v="0"/>
    <x v="0"/>
    <s v="High"/>
    <m/>
    <m/>
    <x v="0"/>
    <m/>
    <x v="1"/>
    <x v="2"/>
    <x v="0"/>
    <m/>
    <n v="793746"/>
    <n v="793746"/>
  </r>
  <r>
    <x v="0"/>
    <x v="51"/>
    <x v="51"/>
    <x v="4"/>
    <x v="0"/>
    <x v="0"/>
    <x v="10"/>
    <x v="7"/>
    <n v="2021"/>
    <x v="0"/>
    <s v="Cold Chain"/>
    <n v="0"/>
    <s v="Confirmed"/>
    <m/>
    <x v="1"/>
    <x v="1"/>
    <m/>
    <x v="1"/>
    <x v="0"/>
    <m/>
    <x v="1"/>
    <x v="1"/>
    <s v="In distress"/>
    <m/>
    <m/>
    <x v="0"/>
    <m/>
    <x v="1"/>
    <x v="3"/>
    <x v="0"/>
    <m/>
    <n v="0"/>
    <n v="0"/>
  </r>
  <r>
    <x v="0"/>
    <x v="52"/>
    <x v="52"/>
    <x v="4"/>
    <x v="0"/>
    <x v="0"/>
    <x v="10"/>
    <x v="7"/>
    <n v="2021"/>
    <x v="0"/>
    <s v="Cold Chain"/>
    <s v=""/>
    <s v="Confirmed"/>
    <m/>
    <x v="1"/>
    <x v="1"/>
    <m/>
    <x v="1"/>
    <x v="1"/>
    <m/>
    <x v="1"/>
    <x v="0"/>
    <s v=""/>
    <m/>
    <m/>
    <x v="0"/>
    <m/>
    <x v="1"/>
    <x v="3"/>
    <x v="0"/>
    <m/>
    <s v=""/>
    <n v="0"/>
  </r>
  <r>
    <x v="0"/>
    <x v="53"/>
    <x v="53"/>
    <x v="5"/>
    <x v="0"/>
    <x v="0"/>
    <x v="10"/>
    <x v="7"/>
    <n v="2021"/>
    <x v="0"/>
    <s v="Cold Chain"/>
    <n v="390259"/>
    <s v="Confirmed"/>
    <m/>
    <x v="1"/>
    <x v="1"/>
    <m/>
    <x v="0"/>
    <x v="0"/>
    <m/>
    <x v="0"/>
    <x v="0"/>
    <s v="Moderate"/>
    <m/>
    <m/>
    <x v="0"/>
    <m/>
    <x v="1"/>
    <x v="2"/>
    <x v="0"/>
    <m/>
    <n v="390259"/>
    <n v="390259"/>
  </r>
  <r>
    <x v="0"/>
    <x v="54"/>
    <x v="54"/>
    <x v="5"/>
    <x v="0"/>
    <x v="0"/>
    <x v="10"/>
    <x v="7"/>
    <n v="2021"/>
    <x v="0"/>
    <s v="Cold Chain"/>
    <n v="105973"/>
    <s v="Confirmed"/>
    <m/>
    <x v="1"/>
    <x v="1"/>
    <m/>
    <x v="0"/>
    <x v="0"/>
    <m/>
    <x v="0"/>
    <x v="1"/>
    <s v="High"/>
    <m/>
    <m/>
    <x v="0"/>
    <m/>
    <x v="1"/>
    <x v="2"/>
    <x v="0"/>
    <m/>
    <n v="105973"/>
    <n v="105973"/>
  </r>
  <r>
    <x v="0"/>
    <x v="55"/>
    <x v="55"/>
    <x v="4"/>
    <x v="0"/>
    <x v="0"/>
    <x v="10"/>
    <x v="7"/>
    <n v="2021"/>
    <x v="0"/>
    <s v="Cold Chain"/>
    <n v="62549"/>
    <s v="Confirmed"/>
    <m/>
    <x v="1"/>
    <x v="1"/>
    <m/>
    <x v="1"/>
    <x v="0"/>
    <m/>
    <x v="1"/>
    <x v="1"/>
    <s v="Moderate"/>
    <m/>
    <m/>
    <x v="0"/>
    <m/>
    <x v="1"/>
    <x v="3"/>
    <x v="0"/>
    <m/>
    <n v="62549"/>
    <n v="62549"/>
  </r>
  <r>
    <x v="0"/>
    <x v="56"/>
    <x v="56"/>
    <x v="4"/>
    <x v="0"/>
    <x v="0"/>
    <x v="10"/>
    <x v="7"/>
    <n v="2021"/>
    <x v="0"/>
    <s v="Cold Chain"/>
    <n v="365688"/>
    <s v="Confirmed"/>
    <m/>
    <x v="1"/>
    <x v="1"/>
    <m/>
    <x v="2"/>
    <x v="0"/>
    <m/>
    <x v="0"/>
    <x v="1"/>
    <s v="High"/>
    <m/>
    <m/>
    <x v="0"/>
    <m/>
    <x v="1"/>
    <x v="3"/>
    <x v="0"/>
    <m/>
    <n v="365688"/>
    <n v="365688"/>
  </r>
  <r>
    <x v="0"/>
    <x v="57"/>
    <x v="57"/>
    <x v="4"/>
    <x v="0"/>
    <x v="0"/>
    <x v="10"/>
    <x v="7"/>
    <n v="2021"/>
    <x v="0"/>
    <s v="Cold Chain"/>
    <n v="219032"/>
    <s v="Confirmed"/>
    <m/>
    <x v="1"/>
    <x v="1"/>
    <m/>
    <x v="2"/>
    <x v="0"/>
    <m/>
    <x v="1"/>
    <x v="0"/>
    <s v="Low"/>
    <m/>
    <m/>
    <x v="0"/>
    <m/>
    <x v="1"/>
    <x v="3"/>
    <x v="0"/>
    <m/>
    <n v="219032"/>
    <n v="219032"/>
  </r>
  <r>
    <x v="0"/>
    <x v="58"/>
    <x v="58"/>
    <x v="0"/>
    <x v="0"/>
    <x v="0"/>
    <x v="10"/>
    <x v="7"/>
    <n v="2021"/>
    <x v="0"/>
    <s v="Cold Chain"/>
    <n v="8716494"/>
    <s v="Confirmed"/>
    <m/>
    <x v="1"/>
    <x v="1"/>
    <m/>
    <x v="2"/>
    <x v="0"/>
    <m/>
    <x v="1"/>
    <x v="0"/>
    <s v="N/A"/>
    <m/>
    <m/>
    <x v="0"/>
    <m/>
    <x v="1"/>
    <x v="4"/>
    <x v="0"/>
    <m/>
    <n v="8716494"/>
    <n v="8716494"/>
  </r>
  <r>
    <x v="0"/>
    <x v="59"/>
    <x v="59"/>
    <x v="6"/>
    <x v="0"/>
    <x v="0"/>
    <x v="10"/>
    <x v="7"/>
    <n v="2021"/>
    <x v="0"/>
    <s v="Cold Chain"/>
    <n v="1734565"/>
    <s v="Confirmed"/>
    <m/>
    <x v="1"/>
    <x v="1"/>
    <m/>
    <x v="2"/>
    <x v="0"/>
    <m/>
    <x v="1"/>
    <x v="0"/>
    <s v="N/A"/>
    <m/>
    <m/>
    <x v="0"/>
    <m/>
    <x v="1"/>
    <x v="4"/>
    <x v="0"/>
    <m/>
    <n v="1734565"/>
    <n v="1734565"/>
  </r>
  <r>
    <x v="0"/>
    <x v="60"/>
    <x v="60"/>
    <x v="2"/>
    <x v="0"/>
    <x v="0"/>
    <x v="10"/>
    <x v="7"/>
    <n v="2021"/>
    <x v="0"/>
    <s v="Cold Chain"/>
    <s v=""/>
    <s v="Confirmed"/>
    <m/>
    <x v="1"/>
    <x v="1"/>
    <m/>
    <x v="2"/>
    <x v="1"/>
    <m/>
    <x v="1"/>
    <x v="0"/>
    <s v="N/A"/>
    <m/>
    <m/>
    <x v="0"/>
    <m/>
    <x v="1"/>
    <x v="0"/>
    <x v="0"/>
    <m/>
    <s v=""/>
    <n v="0"/>
  </r>
  <r>
    <x v="0"/>
    <x v="61"/>
    <x v="61"/>
    <x v="2"/>
    <x v="0"/>
    <x v="0"/>
    <x v="10"/>
    <x v="7"/>
    <n v="2021"/>
    <x v="0"/>
    <s v="Cold Chain"/>
    <s v=""/>
    <s v="Confirmed"/>
    <m/>
    <x v="1"/>
    <x v="1"/>
    <m/>
    <x v="1"/>
    <x v="1"/>
    <m/>
    <x v="1"/>
    <x v="0"/>
    <s v="N/A"/>
    <m/>
    <m/>
    <x v="0"/>
    <m/>
    <x v="1"/>
    <x v="0"/>
    <x v="0"/>
    <m/>
    <s v=""/>
    <n v="0"/>
  </r>
  <r>
    <x v="0"/>
    <x v="62"/>
    <x v="62"/>
    <x v="4"/>
    <x v="0"/>
    <x v="0"/>
    <x v="10"/>
    <x v="7"/>
    <n v="2021"/>
    <x v="0"/>
    <s v="Cold Chain"/>
    <s v=""/>
    <s v="Confirmed"/>
    <m/>
    <x v="1"/>
    <x v="1"/>
    <m/>
    <x v="1"/>
    <x v="1"/>
    <m/>
    <x v="1"/>
    <x v="1"/>
    <s v=""/>
    <m/>
    <m/>
    <x v="0"/>
    <m/>
    <x v="1"/>
    <x v="3"/>
    <x v="0"/>
    <m/>
    <s v=""/>
    <n v="0"/>
  </r>
  <r>
    <x v="0"/>
    <x v="63"/>
    <x v="63"/>
    <x v="2"/>
    <x v="0"/>
    <x v="0"/>
    <x v="10"/>
    <x v="7"/>
    <n v="2021"/>
    <x v="0"/>
    <s v="Cold Chain"/>
    <s v=""/>
    <s v="Confirmed"/>
    <m/>
    <x v="1"/>
    <x v="1"/>
    <m/>
    <x v="1"/>
    <x v="1"/>
    <m/>
    <x v="1"/>
    <x v="0"/>
    <s v="N/A"/>
    <m/>
    <m/>
    <x v="0"/>
    <m/>
    <x v="1"/>
    <x v="0"/>
    <x v="0"/>
    <m/>
    <s v=""/>
    <n v="0"/>
  </r>
  <r>
    <x v="0"/>
    <x v="64"/>
    <x v="64"/>
    <x v="1"/>
    <x v="0"/>
    <x v="0"/>
    <x v="10"/>
    <x v="7"/>
    <n v="2021"/>
    <x v="0"/>
    <s v="Cold Chain"/>
    <s v=""/>
    <s v="Confirmed"/>
    <m/>
    <x v="1"/>
    <x v="1"/>
    <m/>
    <x v="1"/>
    <x v="1"/>
    <m/>
    <x v="1"/>
    <x v="0"/>
    <s v=""/>
    <m/>
    <m/>
    <x v="0"/>
    <m/>
    <x v="1"/>
    <x v="1"/>
    <x v="0"/>
    <m/>
    <s v=""/>
    <n v="0"/>
  </r>
  <r>
    <x v="0"/>
    <x v="65"/>
    <x v="65"/>
    <x v="3"/>
    <x v="0"/>
    <x v="0"/>
    <x v="10"/>
    <x v="7"/>
    <n v="2021"/>
    <x v="0"/>
    <s v="Cold Chain"/>
    <n v="1181227"/>
    <s v="Confirmed"/>
    <m/>
    <x v="1"/>
    <x v="1"/>
    <m/>
    <x v="2"/>
    <x v="0"/>
    <m/>
    <x v="0"/>
    <x v="0"/>
    <s v="High"/>
    <m/>
    <m/>
    <x v="0"/>
    <m/>
    <x v="1"/>
    <x v="2"/>
    <x v="0"/>
    <m/>
    <n v="1181227"/>
    <n v="1181227"/>
  </r>
  <r>
    <x v="0"/>
    <x v="66"/>
    <x v="66"/>
    <x v="6"/>
    <x v="0"/>
    <x v="0"/>
    <x v="10"/>
    <x v="7"/>
    <n v="2021"/>
    <x v="0"/>
    <s v="Cold Chain"/>
    <n v="0"/>
    <s v="Confirmed"/>
    <m/>
    <x v="1"/>
    <x v="1"/>
    <m/>
    <x v="2"/>
    <x v="0"/>
    <m/>
    <x v="1"/>
    <x v="1"/>
    <s v="High"/>
    <m/>
    <m/>
    <x v="0"/>
    <m/>
    <x v="1"/>
    <x v="5"/>
    <x v="0"/>
    <m/>
    <n v="0"/>
    <n v="0"/>
  </r>
  <r>
    <x v="0"/>
    <x v="67"/>
    <x v="67"/>
    <x v="6"/>
    <x v="0"/>
    <x v="0"/>
    <x v="10"/>
    <x v="7"/>
    <n v="2021"/>
    <x v="0"/>
    <s v="Cold Chain"/>
    <n v="0"/>
    <s v="Confirmed"/>
    <m/>
    <x v="1"/>
    <x v="1"/>
    <m/>
    <x v="0"/>
    <x v="0"/>
    <m/>
    <x v="1"/>
    <x v="0"/>
    <s v="N/A"/>
    <m/>
    <m/>
    <x v="0"/>
    <m/>
    <x v="1"/>
    <x v="4"/>
    <x v="0"/>
    <m/>
    <n v="0"/>
    <n v="0"/>
  </r>
  <r>
    <x v="0"/>
    <x v="68"/>
    <x v="68"/>
    <x v="1"/>
    <x v="0"/>
    <x v="0"/>
    <x v="10"/>
    <x v="7"/>
    <n v="2021"/>
    <x v="0"/>
    <s v="Cold Chain"/>
    <n v="60336"/>
    <s v="Confirmed"/>
    <m/>
    <x v="1"/>
    <x v="1"/>
    <m/>
    <x v="1"/>
    <x v="0"/>
    <m/>
    <x v="1"/>
    <x v="0"/>
    <m/>
    <m/>
    <m/>
    <x v="0"/>
    <m/>
    <x v="1"/>
    <x v="1"/>
    <x v="0"/>
    <m/>
    <n v="60336"/>
    <n v="60336"/>
  </r>
  <r>
    <x v="0"/>
    <x v="69"/>
    <x v="69"/>
    <x v="1"/>
    <x v="0"/>
    <x v="0"/>
    <x v="10"/>
    <x v="7"/>
    <n v="2021"/>
    <x v="0"/>
    <s v="Cold Chain"/>
    <n v="211426"/>
    <s v="Confirmed"/>
    <m/>
    <x v="1"/>
    <x v="1"/>
    <m/>
    <x v="2"/>
    <x v="0"/>
    <m/>
    <x v="1"/>
    <x v="0"/>
    <s v="Moderate"/>
    <m/>
    <m/>
    <x v="0"/>
    <m/>
    <x v="1"/>
    <x v="1"/>
    <x v="0"/>
    <m/>
    <n v="211426"/>
    <n v="211426"/>
  </r>
  <r>
    <x v="0"/>
    <x v="70"/>
    <x v="70"/>
    <x v="6"/>
    <x v="0"/>
    <x v="0"/>
    <x v="10"/>
    <x v="7"/>
    <n v="2021"/>
    <x v="0"/>
    <s v="Cold Chain"/>
    <n v="134999"/>
    <s v="Confirmed"/>
    <m/>
    <x v="1"/>
    <x v="1"/>
    <m/>
    <x v="2"/>
    <x v="0"/>
    <m/>
    <x v="1"/>
    <x v="0"/>
    <s v="High"/>
    <m/>
    <m/>
    <x v="0"/>
    <m/>
    <x v="1"/>
    <x v="5"/>
    <x v="0"/>
    <m/>
    <n v="134999"/>
    <n v="134999"/>
  </r>
  <r>
    <x v="0"/>
    <x v="71"/>
    <x v="71"/>
    <x v="2"/>
    <x v="0"/>
    <x v="0"/>
    <x v="10"/>
    <x v="7"/>
    <n v="2021"/>
    <x v="0"/>
    <s v="Cold Chain"/>
    <s v=""/>
    <s v="Confirmed"/>
    <m/>
    <x v="1"/>
    <x v="1"/>
    <m/>
    <x v="1"/>
    <x v="1"/>
    <m/>
    <x v="1"/>
    <x v="0"/>
    <s v="N/A"/>
    <m/>
    <m/>
    <x v="0"/>
    <m/>
    <x v="1"/>
    <x v="0"/>
    <x v="0"/>
    <m/>
    <s v=""/>
    <n v="0"/>
  </r>
  <r>
    <x v="0"/>
    <x v="72"/>
    <x v="72"/>
    <x v="3"/>
    <x v="0"/>
    <x v="0"/>
    <x v="10"/>
    <x v="7"/>
    <n v="2021"/>
    <x v="0"/>
    <s v="Cold Chain"/>
    <n v="86879"/>
    <s v="Confirmed"/>
    <m/>
    <x v="1"/>
    <x v="1"/>
    <m/>
    <x v="2"/>
    <x v="0"/>
    <m/>
    <x v="1"/>
    <x v="0"/>
    <s v="Moderate"/>
    <m/>
    <m/>
    <x v="0"/>
    <m/>
    <x v="1"/>
    <x v="2"/>
    <x v="0"/>
    <m/>
    <n v="86879"/>
    <n v="86879"/>
  </r>
  <r>
    <x v="0"/>
    <x v="73"/>
    <x v="73"/>
    <x v="5"/>
    <x v="0"/>
    <x v="0"/>
    <x v="10"/>
    <x v="7"/>
    <n v="2021"/>
    <x v="0"/>
    <s v="Cold Chain"/>
    <n v="162026"/>
    <s v="Confirmed"/>
    <m/>
    <x v="1"/>
    <x v="1"/>
    <m/>
    <x v="0"/>
    <x v="0"/>
    <m/>
    <x v="1"/>
    <x v="0"/>
    <s v="High"/>
    <m/>
    <m/>
    <x v="0"/>
    <m/>
    <x v="1"/>
    <x v="2"/>
    <x v="0"/>
    <m/>
    <n v="162026"/>
    <n v="162026"/>
  </r>
  <r>
    <x v="0"/>
    <x v="74"/>
    <x v="74"/>
    <x v="2"/>
    <x v="0"/>
    <x v="0"/>
    <x v="10"/>
    <x v="7"/>
    <n v="2021"/>
    <x v="0"/>
    <s v="Cold Chain"/>
    <s v=""/>
    <s v="Confirmed"/>
    <m/>
    <x v="1"/>
    <x v="1"/>
    <m/>
    <x v="1"/>
    <x v="1"/>
    <m/>
    <x v="1"/>
    <x v="0"/>
    <s v="N/A"/>
    <m/>
    <m/>
    <x v="0"/>
    <m/>
    <x v="1"/>
    <x v="0"/>
    <x v="0"/>
    <m/>
    <s v=""/>
    <n v="0"/>
  </r>
  <r>
    <x v="0"/>
    <x v="75"/>
    <x v="75"/>
    <x v="3"/>
    <x v="0"/>
    <x v="0"/>
    <x v="10"/>
    <x v="7"/>
    <n v="2021"/>
    <x v="0"/>
    <s v="Cold Chain"/>
    <n v="694958"/>
    <s v="Confirmed"/>
    <m/>
    <x v="1"/>
    <x v="1"/>
    <m/>
    <x v="0"/>
    <x v="0"/>
    <m/>
    <x v="0"/>
    <x v="0"/>
    <s v="Moderate"/>
    <m/>
    <m/>
    <x v="0"/>
    <m/>
    <x v="1"/>
    <x v="2"/>
    <x v="0"/>
    <m/>
    <n v="694958"/>
    <n v="694958"/>
  </r>
  <r>
    <x v="0"/>
    <x v="76"/>
    <x v="76"/>
    <x v="3"/>
    <x v="0"/>
    <x v="0"/>
    <x v="10"/>
    <x v="7"/>
    <n v="2021"/>
    <x v="0"/>
    <s v="Cold Chain"/>
    <n v="386999"/>
    <s v="Confirmed"/>
    <m/>
    <x v="1"/>
    <x v="1"/>
    <m/>
    <x v="0"/>
    <x v="0"/>
    <m/>
    <x v="0"/>
    <x v="0"/>
    <s v="High"/>
    <m/>
    <m/>
    <x v="0"/>
    <m/>
    <x v="1"/>
    <x v="2"/>
    <x v="0"/>
    <m/>
    <n v="386999"/>
    <n v="386999"/>
  </r>
  <r>
    <x v="0"/>
    <x v="77"/>
    <x v="77"/>
    <x v="6"/>
    <x v="0"/>
    <x v="0"/>
    <x v="10"/>
    <x v="7"/>
    <n v="2021"/>
    <x v="0"/>
    <s v="Cold Chain"/>
    <s v=""/>
    <s v="Confirmed"/>
    <m/>
    <x v="1"/>
    <x v="1"/>
    <m/>
    <x v="1"/>
    <x v="1"/>
    <m/>
    <x v="1"/>
    <x v="0"/>
    <s v=""/>
    <m/>
    <m/>
    <x v="0"/>
    <m/>
    <x v="1"/>
    <x v="5"/>
    <x v="0"/>
    <m/>
    <s v=""/>
    <n v="0"/>
  </r>
  <r>
    <x v="0"/>
    <x v="78"/>
    <x v="78"/>
    <x v="0"/>
    <x v="0"/>
    <x v="0"/>
    <x v="10"/>
    <x v="7"/>
    <n v="2021"/>
    <x v="0"/>
    <s v="Cold Chain"/>
    <n v="60026"/>
    <s v="Confirmed"/>
    <m/>
    <x v="1"/>
    <x v="1"/>
    <m/>
    <x v="1"/>
    <x v="0"/>
    <m/>
    <x v="1"/>
    <x v="1"/>
    <s v="High"/>
    <m/>
    <m/>
    <x v="0"/>
    <m/>
    <x v="1"/>
    <x v="4"/>
    <x v="0"/>
    <m/>
    <n v="60026"/>
    <n v="60026"/>
  </r>
  <r>
    <x v="0"/>
    <x v="79"/>
    <x v="79"/>
    <x v="5"/>
    <x v="0"/>
    <x v="0"/>
    <x v="10"/>
    <x v="7"/>
    <n v="2021"/>
    <x v="0"/>
    <s v="Cold Chain"/>
    <n v="530000"/>
    <s v="Confirmed"/>
    <m/>
    <x v="1"/>
    <x v="1"/>
    <m/>
    <x v="0"/>
    <x v="0"/>
    <m/>
    <x v="0"/>
    <x v="0"/>
    <s v="Moderate"/>
    <m/>
    <m/>
    <x v="0"/>
    <m/>
    <x v="1"/>
    <x v="2"/>
    <x v="0"/>
    <m/>
    <n v="530000"/>
    <n v="530000"/>
  </r>
  <r>
    <x v="0"/>
    <x v="80"/>
    <x v="80"/>
    <x v="6"/>
    <x v="0"/>
    <x v="0"/>
    <x v="10"/>
    <x v="7"/>
    <n v="2021"/>
    <x v="0"/>
    <s v="Cold Chain"/>
    <n v="0"/>
    <s v="Confirmed"/>
    <m/>
    <x v="1"/>
    <x v="1"/>
    <m/>
    <x v="1"/>
    <x v="0"/>
    <m/>
    <x v="1"/>
    <x v="1"/>
    <s v=""/>
    <m/>
    <m/>
    <x v="0"/>
    <m/>
    <x v="1"/>
    <x v="5"/>
    <x v="0"/>
    <m/>
    <n v="0"/>
    <n v="0"/>
  </r>
  <r>
    <x v="0"/>
    <x v="81"/>
    <x v="81"/>
    <x v="5"/>
    <x v="0"/>
    <x v="0"/>
    <x v="10"/>
    <x v="7"/>
    <n v="2021"/>
    <x v="0"/>
    <s v="Cold Chain"/>
    <n v="180361"/>
    <s v="Confirmed"/>
    <m/>
    <x v="1"/>
    <x v="1"/>
    <m/>
    <x v="2"/>
    <x v="0"/>
    <m/>
    <x v="1"/>
    <x v="0"/>
    <s v="High"/>
    <m/>
    <m/>
    <x v="0"/>
    <m/>
    <x v="1"/>
    <x v="2"/>
    <x v="0"/>
    <m/>
    <n v="180361"/>
    <n v="180361"/>
  </r>
  <r>
    <x v="0"/>
    <x v="82"/>
    <x v="82"/>
    <x v="3"/>
    <x v="0"/>
    <x v="0"/>
    <x v="10"/>
    <x v="7"/>
    <n v="2021"/>
    <x v="0"/>
    <s v="Cold Chain"/>
    <s v=""/>
    <s v="Confirmed"/>
    <m/>
    <x v="1"/>
    <x v="1"/>
    <m/>
    <x v="1"/>
    <x v="1"/>
    <m/>
    <x v="1"/>
    <x v="1"/>
    <s v="N/A"/>
    <m/>
    <m/>
    <x v="0"/>
    <m/>
    <x v="1"/>
    <x v="2"/>
    <x v="0"/>
    <m/>
    <s v=""/>
    <n v="0"/>
  </r>
  <r>
    <x v="0"/>
    <x v="83"/>
    <x v="83"/>
    <x v="4"/>
    <x v="0"/>
    <x v="0"/>
    <x v="10"/>
    <x v="7"/>
    <n v="2021"/>
    <x v="0"/>
    <s v="Cold Chain"/>
    <s v=""/>
    <s v="Confirmed"/>
    <m/>
    <x v="1"/>
    <x v="1"/>
    <m/>
    <x v="1"/>
    <x v="1"/>
    <m/>
    <x v="1"/>
    <x v="0"/>
    <s v=""/>
    <m/>
    <m/>
    <x v="0"/>
    <m/>
    <x v="1"/>
    <x v="3"/>
    <x v="0"/>
    <m/>
    <s v=""/>
    <n v="0"/>
  </r>
  <r>
    <x v="0"/>
    <x v="84"/>
    <x v="84"/>
    <x v="6"/>
    <x v="0"/>
    <x v="0"/>
    <x v="10"/>
    <x v="7"/>
    <n v="2021"/>
    <x v="0"/>
    <s v="Cold Chain"/>
    <n v="0"/>
    <s v="Confirmed"/>
    <m/>
    <x v="1"/>
    <x v="1"/>
    <m/>
    <x v="2"/>
    <x v="0"/>
    <m/>
    <x v="1"/>
    <x v="1"/>
    <s v="High"/>
    <m/>
    <m/>
    <x v="0"/>
    <m/>
    <x v="1"/>
    <x v="5"/>
    <x v="0"/>
    <m/>
    <n v="0"/>
    <n v="0"/>
  </r>
  <r>
    <x v="0"/>
    <x v="85"/>
    <x v="85"/>
    <x v="1"/>
    <x v="0"/>
    <x v="0"/>
    <x v="10"/>
    <x v="7"/>
    <n v="2021"/>
    <x v="0"/>
    <s v="Cold Chain"/>
    <n v="90649"/>
    <s v="Confirmed"/>
    <m/>
    <x v="1"/>
    <x v="1"/>
    <m/>
    <x v="1"/>
    <x v="0"/>
    <m/>
    <x v="1"/>
    <x v="0"/>
    <s v="Low"/>
    <m/>
    <m/>
    <x v="0"/>
    <m/>
    <x v="1"/>
    <x v="1"/>
    <x v="0"/>
    <m/>
    <n v="90649"/>
    <n v="90649"/>
  </r>
  <r>
    <x v="0"/>
    <x v="86"/>
    <x v="86"/>
    <x v="6"/>
    <x v="0"/>
    <x v="0"/>
    <x v="10"/>
    <x v="7"/>
    <n v="2021"/>
    <x v="0"/>
    <s v="Cold Chain"/>
    <n v="71067"/>
    <s v="Confirmed"/>
    <m/>
    <x v="1"/>
    <x v="1"/>
    <m/>
    <x v="2"/>
    <x v="0"/>
    <m/>
    <x v="1"/>
    <x v="0"/>
    <m/>
    <m/>
    <m/>
    <x v="0"/>
    <m/>
    <x v="1"/>
    <x v="5"/>
    <x v="0"/>
    <m/>
    <n v="71067"/>
    <n v="71067"/>
  </r>
  <r>
    <x v="0"/>
    <x v="87"/>
    <x v="87"/>
    <x v="1"/>
    <x v="0"/>
    <x v="0"/>
    <x v="10"/>
    <x v="7"/>
    <n v="2021"/>
    <x v="0"/>
    <s v="Cold Chain"/>
    <s v=""/>
    <s v="Confirmed"/>
    <m/>
    <x v="1"/>
    <x v="1"/>
    <m/>
    <x v="1"/>
    <x v="1"/>
    <m/>
    <x v="1"/>
    <x v="0"/>
    <s v="N/A"/>
    <m/>
    <m/>
    <x v="0"/>
    <m/>
    <x v="1"/>
    <x v="1"/>
    <x v="0"/>
    <m/>
    <s v=""/>
    <n v="0"/>
  </r>
  <r>
    <x v="0"/>
    <x v="88"/>
    <x v="88"/>
    <x v="2"/>
    <x v="0"/>
    <x v="0"/>
    <x v="10"/>
    <x v="7"/>
    <n v="2021"/>
    <x v="0"/>
    <s v="Cold Chain"/>
    <n v="752873"/>
    <s v="Confirmed"/>
    <m/>
    <x v="1"/>
    <x v="1"/>
    <m/>
    <x v="2"/>
    <x v="0"/>
    <m/>
    <x v="1"/>
    <x v="0"/>
    <s v="N/A"/>
    <m/>
    <m/>
    <x v="0"/>
    <m/>
    <x v="1"/>
    <x v="0"/>
    <x v="0"/>
    <m/>
    <n v="752873"/>
    <n v="752873"/>
  </r>
  <r>
    <x v="0"/>
    <x v="89"/>
    <x v="89"/>
    <x v="3"/>
    <x v="0"/>
    <x v="0"/>
    <x v="10"/>
    <x v="7"/>
    <n v="2021"/>
    <x v="0"/>
    <s v="Cold Chain"/>
    <n v="322906"/>
    <s v="Confirmed"/>
    <m/>
    <x v="1"/>
    <x v="1"/>
    <m/>
    <x v="0"/>
    <x v="0"/>
    <m/>
    <x v="1"/>
    <x v="0"/>
    <s v="In distress"/>
    <m/>
    <m/>
    <x v="0"/>
    <m/>
    <x v="1"/>
    <x v="2"/>
    <x v="0"/>
    <m/>
    <n v="322906"/>
    <n v="322906"/>
  </r>
  <r>
    <x v="0"/>
    <x v="90"/>
    <x v="90"/>
    <x v="6"/>
    <x v="0"/>
    <x v="0"/>
    <x v="10"/>
    <x v="7"/>
    <n v="2021"/>
    <x v="0"/>
    <s v="Cold Chain"/>
    <n v="0"/>
    <s v="Confirmed"/>
    <m/>
    <x v="1"/>
    <x v="1"/>
    <m/>
    <x v="2"/>
    <x v="0"/>
    <m/>
    <x v="1"/>
    <x v="0"/>
    <s v="Low"/>
    <m/>
    <m/>
    <x v="0"/>
    <m/>
    <x v="1"/>
    <x v="4"/>
    <x v="0"/>
    <m/>
    <n v="0"/>
    <n v="0"/>
  </r>
  <r>
    <x v="0"/>
    <x v="91"/>
    <x v="91"/>
    <x v="3"/>
    <x v="0"/>
    <x v="0"/>
    <x v="10"/>
    <x v="7"/>
    <n v="2021"/>
    <x v="0"/>
    <s v="Cold Chain"/>
    <s v=""/>
    <s v="Confirmed"/>
    <m/>
    <x v="1"/>
    <x v="1"/>
    <m/>
    <x v="1"/>
    <x v="1"/>
    <m/>
    <x v="1"/>
    <x v="0"/>
    <s v=""/>
    <m/>
    <m/>
    <x v="0"/>
    <m/>
    <x v="1"/>
    <x v="2"/>
    <x v="0"/>
    <m/>
    <s v=""/>
    <n v="0"/>
  </r>
  <r>
    <x v="0"/>
    <x v="92"/>
    <x v="92"/>
    <x v="6"/>
    <x v="0"/>
    <x v="0"/>
    <x v="10"/>
    <x v="7"/>
    <n v="2021"/>
    <x v="0"/>
    <s v="Cold Chain"/>
    <s v=""/>
    <s v="Confirmed"/>
    <m/>
    <x v="1"/>
    <x v="1"/>
    <m/>
    <x v="3"/>
    <x v="1"/>
    <m/>
    <x v="1"/>
    <x v="1"/>
    <s v=""/>
    <m/>
    <m/>
    <x v="0"/>
    <m/>
    <x v="1"/>
    <x v="5"/>
    <x v="0"/>
    <m/>
    <s v=""/>
    <n v="0"/>
  </r>
  <r>
    <x v="0"/>
    <x v="93"/>
    <x v="93"/>
    <x v="0"/>
    <x v="0"/>
    <x v="0"/>
    <x v="10"/>
    <x v="7"/>
    <n v="2021"/>
    <x v="0"/>
    <s v="Cold Chain"/>
    <n v="737464"/>
    <s v="Confirmed"/>
    <m/>
    <x v="1"/>
    <x v="1"/>
    <m/>
    <x v="2"/>
    <x v="0"/>
    <m/>
    <x v="1"/>
    <x v="0"/>
    <s v="Low"/>
    <m/>
    <m/>
    <x v="0"/>
    <m/>
    <x v="1"/>
    <x v="4"/>
    <x v="0"/>
    <m/>
    <n v="737464"/>
    <n v="737464"/>
  </r>
  <r>
    <x v="0"/>
    <x v="94"/>
    <x v="94"/>
    <x v="4"/>
    <x v="0"/>
    <x v="0"/>
    <x v="10"/>
    <x v="7"/>
    <n v="2021"/>
    <x v="0"/>
    <s v="Cold Chain"/>
    <n v="218802"/>
    <s v="Confirmed"/>
    <m/>
    <x v="1"/>
    <x v="1"/>
    <m/>
    <x v="2"/>
    <x v="0"/>
    <m/>
    <x v="1"/>
    <x v="0"/>
    <s v="Moderate"/>
    <m/>
    <m/>
    <x v="0"/>
    <m/>
    <x v="1"/>
    <x v="3"/>
    <x v="0"/>
    <m/>
    <n v="218802"/>
    <n v="218802"/>
  </r>
  <r>
    <x v="0"/>
    <x v="95"/>
    <x v="95"/>
    <x v="5"/>
    <x v="0"/>
    <x v="0"/>
    <x v="10"/>
    <x v="7"/>
    <n v="2021"/>
    <x v="0"/>
    <s v="Cold Chain"/>
    <n v="639701"/>
    <s v="Confirmed"/>
    <m/>
    <x v="1"/>
    <x v="1"/>
    <m/>
    <x v="0"/>
    <x v="0"/>
    <m/>
    <x v="0"/>
    <x v="0"/>
    <s v="Moderate"/>
    <m/>
    <m/>
    <x v="0"/>
    <m/>
    <x v="1"/>
    <x v="2"/>
    <x v="0"/>
    <m/>
    <n v="639701"/>
    <n v="639701"/>
  </r>
  <r>
    <x v="0"/>
    <x v="96"/>
    <x v="96"/>
    <x v="5"/>
    <x v="0"/>
    <x v="0"/>
    <x v="10"/>
    <x v="7"/>
    <n v="2021"/>
    <x v="0"/>
    <s v="Cold Chain"/>
    <n v="2554787"/>
    <s v="Confirmed"/>
    <m/>
    <x v="1"/>
    <x v="1"/>
    <m/>
    <x v="2"/>
    <x v="0"/>
    <m/>
    <x v="0"/>
    <x v="0"/>
    <m/>
    <m/>
    <m/>
    <x v="0"/>
    <m/>
    <x v="1"/>
    <x v="2"/>
    <x v="0"/>
    <m/>
    <n v="2554787"/>
    <n v="2554787"/>
  </r>
  <r>
    <x v="0"/>
    <x v="97"/>
    <x v="97"/>
    <x v="1"/>
    <x v="0"/>
    <x v="0"/>
    <x v="10"/>
    <x v="7"/>
    <n v="2021"/>
    <x v="0"/>
    <s v="Cold Chain"/>
    <s v=""/>
    <s v="Confirmed"/>
    <m/>
    <x v="1"/>
    <x v="1"/>
    <m/>
    <x v="1"/>
    <x v="1"/>
    <m/>
    <x v="1"/>
    <x v="0"/>
    <s v=""/>
    <m/>
    <m/>
    <x v="0"/>
    <m/>
    <x v="1"/>
    <x v="1"/>
    <x v="0"/>
    <m/>
    <s v=""/>
    <n v="0"/>
  </r>
  <r>
    <x v="0"/>
    <x v="98"/>
    <x v="98"/>
    <x v="0"/>
    <x v="0"/>
    <x v="0"/>
    <x v="10"/>
    <x v="7"/>
    <n v="2021"/>
    <x v="0"/>
    <s v="Cold Chain"/>
    <n v="2538909"/>
    <s v="Confirmed"/>
    <m/>
    <x v="1"/>
    <x v="1"/>
    <m/>
    <x v="2"/>
    <x v="0"/>
    <m/>
    <x v="1"/>
    <x v="0"/>
    <m/>
    <m/>
    <m/>
    <x v="0"/>
    <m/>
    <x v="1"/>
    <x v="0"/>
    <x v="0"/>
    <m/>
    <n v="2538909"/>
    <n v="2538909"/>
  </r>
  <r>
    <x v="0"/>
    <x v="99"/>
    <x v="99"/>
    <x v="4"/>
    <x v="0"/>
    <x v="0"/>
    <x v="10"/>
    <x v="7"/>
    <n v="2021"/>
    <x v="0"/>
    <s v="Cold Chain"/>
    <s v=""/>
    <s v="Confirmed"/>
    <m/>
    <x v="1"/>
    <x v="1"/>
    <m/>
    <x v="3"/>
    <x v="1"/>
    <m/>
    <x v="1"/>
    <x v="1"/>
    <s v=""/>
    <m/>
    <m/>
    <x v="0"/>
    <m/>
    <x v="1"/>
    <x v="5"/>
    <x v="0"/>
    <m/>
    <s v=""/>
    <n v="0"/>
  </r>
  <r>
    <x v="0"/>
    <x v="100"/>
    <x v="100"/>
    <x v="4"/>
    <x v="0"/>
    <x v="0"/>
    <x v="10"/>
    <x v="7"/>
    <n v="2021"/>
    <x v="0"/>
    <s v="Cold Chain"/>
    <s v=""/>
    <s v="Confirmed"/>
    <m/>
    <x v="1"/>
    <x v="1"/>
    <m/>
    <x v="1"/>
    <x v="1"/>
    <m/>
    <x v="1"/>
    <x v="0"/>
    <s v="N/A"/>
    <m/>
    <m/>
    <x v="0"/>
    <m/>
    <x v="1"/>
    <x v="3"/>
    <x v="0"/>
    <m/>
    <s v=""/>
    <n v="0"/>
  </r>
  <r>
    <x v="0"/>
    <x v="101"/>
    <x v="101"/>
    <x v="6"/>
    <x v="0"/>
    <x v="0"/>
    <x v="10"/>
    <x v="7"/>
    <n v="2021"/>
    <x v="0"/>
    <s v="Cold Chain"/>
    <n v="199349"/>
    <s v="Confirmed"/>
    <m/>
    <x v="1"/>
    <x v="1"/>
    <m/>
    <x v="2"/>
    <x v="0"/>
    <m/>
    <x v="0"/>
    <x v="1"/>
    <s v="High"/>
    <m/>
    <m/>
    <x v="0"/>
    <m/>
    <x v="1"/>
    <x v="5"/>
    <x v="0"/>
    <m/>
    <n v="199349"/>
    <n v="199349"/>
  </r>
  <r>
    <x v="0"/>
    <x v="102"/>
    <x v="102"/>
    <x v="4"/>
    <x v="0"/>
    <x v="0"/>
    <x v="10"/>
    <x v="7"/>
    <n v="2021"/>
    <x v="0"/>
    <s v="Cold Chain"/>
    <s v=""/>
    <s v="Confirmed"/>
    <m/>
    <x v="1"/>
    <x v="1"/>
    <m/>
    <x v="1"/>
    <x v="1"/>
    <m/>
    <x v="1"/>
    <x v="0"/>
    <s v=""/>
    <m/>
    <m/>
    <x v="0"/>
    <m/>
    <x v="1"/>
    <x v="3"/>
    <x v="0"/>
    <m/>
    <s v=""/>
    <n v="0"/>
  </r>
  <r>
    <x v="0"/>
    <x v="103"/>
    <x v="103"/>
    <x v="4"/>
    <x v="0"/>
    <x v="0"/>
    <x v="10"/>
    <x v="7"/>
    <n v="2021"/>
    <x v="0"/>
    <s v="Cold Chain"/>
    <s v=""/>
    <s v="Confirmed"/>
    <m/>
    <x v="1"/>
    <x v="1"/>
    <m/>
    <x v="1"/>
    <x v="1"/>
    <m/>
    <x v="1"/>
    <x v="0"/>
    <s v=""/>
    <m/>
    <m/>
    <x v="0"/>
    <m/>
    <x v="1"/>
    <x v="3"/>
    <x v="0"/>
    <m/>
    <s v=""/>
    <n v="0"/>
  </r>
  <r>
    <x v="0"/>
    <x v="104"/>
    <x v="104"/>
    <x v="6"/>
    <x v="0"/>
    <x v="0"/>
    <x v="10"/>
    <x v="7"/>
    <n v="2021"/>
    <x v="0"/>
    <s v="Cold Chain"/>
    <n v="1428676"/>
    <s v="Confirmed"/>
    <m/>
    <x v="1"/>
    <x v="1"/>
    <m/>
    <x v="2"/>
    <x v="0"/>
    <m/>
    <x v="1"/>
    <x v="0"/>
    <s v="N/A"/>
    <m/>
    <m/>
    <x v="0"/>
    <m/>
    <x v="1"/>
    <x v="5"/>
    <x v="0"/>
    <m/>
    <n v="1428676"/>
    <n v="1428676"/>
  </r>
  <r>
    <x v="0"/>
    <x v="105"/>
    <x v="105"/>
    <x v="1"/>
    <x v="0"/>
    <x v="0"/>
    <x v="10"/>
    <x v="7"/>
    <n v="2021"/>
    <x v="0"/>
    <s v="Cold Chain"/>
    <s v=""/>
    <s v="Confirmed"/>
    <m/>
    <x v="1"/>
    <x v="1"/>
    <m/>
    <x v="3"/>
    <x v="1"/>
    <m/>
    <x v="1"/>
    <x v="0"/>
    <s v=""/>
    <m/>
    <m/>
    <x v="0"/>
    <m/>
    <x v="1"/>
    <x v="1"/>
    <x v="0"/>
    <m/>
    <s v=""/>
    <n v="0"/>
  </r>
  <r>
    <x v="0"/>
    <x v="106"/>
    <x v="106"/>
    <x v="1"/>
    <x v="0"/>
    <x v="0"/>
    <x v="10"/>
    <x v="7"/>
    <n v="2021"/>
    <x v="0"/>
    <s v="Cold Chain"/>
    <s v=""/>
    <s v="Confirmed"/>
    <m/>
    <x v="1"/>
    <x v="1"/>
    <m/>
    <x v="1"/>
    <x v="1"/>
    <m/>
    <x v="1"/>
    <x v="0"/>
    <s v=""/>
    <m/>
    <m/>
    <x v="0"/>
    <m/>
    <x v="1"/>
    <x v="1"/>
    <x v="0"/>
    <m/>
    <s v=""/>
    <n v="0"/>
  </r>
  <r>
    <x v="0"/>
    <x v="107"/>
    <x v="107"/>
    <x v="1"/>
    <x v="0"/>
    <x v="0"/>
    <x v="10"/>
    <x v="7"/>
    <n v="2021"/>
    <x v="0"/>
    <s v="Cold Chain"/>
    <s v=""/>
    <s v="Confirmed"/>
    <m/>
    <x v="1"/>
    <x v="1"/>
    <m/>
    <x v="1"/>
    <x v="1"/>
    <m/>
    <x v="1"/>
    <x v="0"/>
    <s v=""/>
    <m/>
    <m/>
    <x v="0"/>
    <m/>
    <x v="1"/>
    <x v="1"/>
    <x v="0"/>
    <m/>
    <s v=""/>
    <n v="0"/>
  </r>
  <r>
    <x v="0"/>
    <x v="108"/>
    <x v="108"/>
    <x v="3"/>
    <x v="0"/>
    <x v="0"/>
    <x v="10"/>
    <x v="7"/>
    <n v="2021"/>
    <x v="0"/>
    <s v="Cold Chain"/>
    <n v="381994"/>
    <s v="Confirmed"/>
    <m/>
    <x v="1"/>
    <x v="1"/>
    <m/>
    <x v="0"/>
    <x v="0"/>
    <m/>
    <x v="1"/>
    <x v="0"/>
    <s v="Moderate"/>
    <m/>
    <m/>
    <x v="0"/>
    <m/>
    <x v="1"/>
    <x v="2"/>
    <x v="0"/>
    <m/>
    <n v="381994"/>
    <n v="381994"/>
  </r>
  <r>
    <x v="0"/>
    <x v="109"/>
    <x v="109"/>
    <x v="6"/>
    <x v="0"/>
    <x v="0"/>
    <x v="10"/>
    <x v="7"/>
    <n v="2021"/>
    <x v="0"/>
    <s v="Cold Chain"/>
    <n v="0"/>
    <s v="Confirmed"/>
    <m/>
    <x v="1"/>
    <x v="1"/>
    <m/>
    <x v="2"/>
    <x v="0"/>
    <m/>
    <x v="1"/>
    <x v="1"/>
    <s v="High"/>
    <m/>
    <m/>
    <x v="0"/>
    <m/>
    <x v="1"/>
    <x v="5"/>
    <x v="0"/>
    <m/>
    <n v="0"/>
    <n v="0"/>
  </r>
  <r>
    <x v="0"/>
    <x v="110"/>
    <x v="110"/>
    <x v="5"/>
    <x v="0"/>
    <x v="0"/>
    <x v="10"/>
    <x v="7"/>
    <n v="2021"/>
    <x v="0"/>
    <s v="Cold Chain"/>
    <n v="91602"/>
    <s v="Confirmed"/>
    <m/>
    <x v="1"/>
    <x v="1"/>
    <m/>
    <x v="2"/>
    <x v="0"/>
    <m/>
    <x v="1"/>
    <x v="1"/>
    <s v="In distress"/>
    <m/>
    <m/>
    <x v="0"/>
    <m/>
    <x v="1"/>
    <x v="2"/>
    <x v="0"/>
    <m/>
    <n v="91602"/>
    <n v="91602"/>
  </r>
  <r>
    <x v="0"/>
    <x v="111"/>
    <x v="111"/>
    <x v="5"/>
    <x v="0"/>
    <x v="0"/>
    <x v="10"/>
    <x v="7"/>
    <n v="2021"/>
    <x v="0"/>
    <s v="Cold Chain"/>
    <n v="463070"/>
    <s v="Confirmed"/>
    <m/>
    <x v="1"/>
    <x v="1"/>
    <m/>
    <x v="2"/>
    <x v="0"/>
    <m/>
    <x v="0"/>
    <x v="0"/>
    <s v="Moderate"/>
    <m/>
    <m/>
    <x v="0"/>
    <m/>
    <x v="1"/>
    <x v="2"/>
    <x v="0"/>
    <m/>
    <n v="463070"/>
    <n v="463070"/>
  </r>
  <r>
    <x v="0"/>
    <x v="112"/>
    <x v="112"/>
    <x v="1"/>
    <x v="0"/>
    <x v="0"/>
    <x v="10"/>
    <x v="7"/>
    <n v="2021"/>
    <x v="0"/>
    <s v="Cold Chain"/>
    <s v=""/>
    <s v="Confirmed"/>
    <m/>
    <x v="1"/>
    <x v="1"/>
    <m/>
    <x v="1"/>
    <x v="1"/>
    <m/>
    <x v="1"/>
    <x v="0"/>
    <s v=""/>
    <m/>
    <m/>
    <x v="0"/>
    <m/>
    <x v="1"/>
    <x v="1"/>
    <x v="0"/>
    <m/>
    <s v=""/>
    <n v="0"/>
  </r>
  <r>
    <x v="0"/>
    <x v="113"/>
    <x v="113"/>
    <x v="3"/>
    <x v="0"/>
    <x v="0"/>
    <x v="10"/>
    <x v="7"/>
    <n v="2021"/>
    <x v="0"/>
    <s v="Cold Chain"/>
    <s v=""/>
    <s v="Confirmed"/>
    <m/>
    <x v="1"/>
    <x v="1"/>
    <m/>
    <x v="3"/>
    <x v="1"/>
    <m/>
    <x v="1"/>
    <x v="1"/>
    <s v="N/A"/>
    <m/>
    <m/>
    <x v="0"/>
    <m/>
    <x v="1"/>
    <x v="2"/>
    <x v="0"/>
    <m/>
    <s v=""/>
    <n v="0"/>
  </r>
  <r>
    <x v="0"/>
    <x v="114"/>
    <x v="114"/>
    <x v="5"/>
    <x v="0"/>
    <x v="0"/>
    <x v="10"/>
    <x v="7"/>
    <n v="2021"/>
    <x v="0"/>
    <s v="Cold Chain"/>
    <n v="279827"/>
    <s v="Confirmed"/>
    <m/>
    <x v="1"/>
    <x v="1"/>
    <m/>
    <x v="0"/>
    <x v="0"/>
    <m/>
    <x v="0"/>
    <x v="0"/>
    <s v="High"/>
    <m/>
    <m/>
    <x v="0"/>
    <m/>
    <x v="1"/>
    <x v="2"/>
    <x v="0"/>
    <m/>
    <n v="279827"/>
    <n v="279827"/>
  </r>
  <r>
    <x v="0"/>
    <x v="115"/>
    <x v="115"/>
    <x v="6"/>
    <x v="0"/>
    <x v="0"/>
    <x v="10"/>
    <x v="7"/>
    <n v="2021"/>
    <x v="0"/>
    <s v="Cold Chain"/>
    <n v="0"/>
    <s v="Confirmed"/>
    <m/>
    <x v="1"/>
    <x v="1"/>
    <m/>
    <x v="2"/>
    <x v="0"/>
    <m/>
    <x v="0"/>
    <x v="1"/>
    <s v="Moderate"/>
    <m/>
    <m/>
    <x v="0"/>
    <m/>
    <x v="1"/>
    <x v="5"/>
    <x v="0"/>
    <m/>
    <n v="0"/>
    <n v="0"/>
  </r>
  <r>
    <x v="0"/>
    <x v="116"/>
    <x v="116"/>
    <x v="3"/>
    <x v="0"/>
    <x v="0"/>
    <x v="10"/>
    <x v="7"/>
    <n v="2021"/>
    <x v="0"/>
    <s v="Cold Chain"/>
    <n v="455449"/>
    <s v="Confirmed"/>
    <m/>
    <x v="1"/>
    <x v="1"/>
    <m/>
    <x v="0"/>
    <x v="0"/>
    <m/>
    <x v="0"/>
    <x v="0"/>
    <s v="In distress"/>
    <m/>
    <m/>
    <x v="0"/>
    <m/>
    <x v="1"/>
    <x v="0"/>
    <x v="0"/>
    <m/>
    <n v="455449"/>
    <n v="455449"/>
  </r>
  <r>
    <x v="0"/>
    <x v="117"/>
    <x v="117"/>
    <x v="3"/>
    <x v="0"/>
    <x v="0"/>
    <x v="10"/>
    <x v="7"/>
    <n v="2021"/>
    <x v="0"/>
    <s v="Cold Chain"/>
    <s v=""/>
    <s v="Confirmed"/>
    <m/>
    <x v="1"/>
    <x v="1"/>
    <m/>
    <x v="1"/>
    <x v="1"/>
    <m/>
    <x v="1"/>
    <x v="0"/>
    <s v="N/A"/>
    <m/>
    <m/>
    <x v="0"/>
    <m/>
    <x v="1"/>
    <x v="2"/>
    <x v="0"/>
    <m/>
    <s v=""/>
    <n v="0"/>
  </r>
  <r>
    <x v="0"/>
    <x v="118"/>
    <x v="118"/>
    <x v="3"/>
    <x v="0"/>
    <x v="0"/>
    <x v="10"/>
    <x v="7"/>
    <n v="2021"/>
    <x v="0"/>
    <s v="Cold Chain"/>
    <n v="344160"/>
    <s v="Confirmed"/>
    <m/>
    <x v="1"/>
    <x v="1"/>
    <m/>
    <x v="0"/>
    <x v="0"/>
    <m/>
    <x v="0"/>
    <x v="0"/>
    <s v="High"/>
    <m/>
    <m/>
    <x v="0"/>
    <m/>
    <x v="1"/>
    <x v="2"/>
    <x v="0"/>
    <m/>
    <n v="344160"/>
    <n v="344160"/>
  </r>
  <r>
    <x v="0"/>
    <x v="119"/>
    <x v="119"/>
    <x v="0"/>
    <x v="0"/>
    <x v="0"/>
    <x v="10"/>
    <x v="7"/>
    <n v="2021"/>
    <x v="0"/>
    <s v="Cold Chain"/>
    <n v="374093"/>
    <s v="Confirmed"/>
    <m/>
    <x v="1"/>
    <x v="1"/>
    <m/>
    <x v="2"/>
    <x v="0"/>
    <m/>
    <x v="1"/>
    <x v="0"/>
    <s v="N/A"/>
    <m/>
    <m/>
    <x v="0"/>
    <m/>
    <x v="1"/>
    <x v="4"/>
    <x v="0"/>
    <m/>
    <n v="374093"/>
    <n v="374093"/>
  </r>
  <r>
    <x v="0"/>
    <x v="120"/>
    <x v="120"/>
    <x v="4"/>
    <x v="0"/>
    <x v="0"/>
    <x v="10"/>
    <x v="7"/>
    <n v="2021"/>
    <x v="0"/>
    <s v="Cold Chain"/>
    <s v=""/>
    <s v="Confirmed"/>
    <m/>
    <x v="1"/>
    <x v="1"/>
    <m/>
    <x v="3"/>
    <x v="1"/>
    <m/>
    <x v="1"/>
    <x v="1"/>
    <s v=""/>
    <m/>
    <m/>
    <x v="0"/>
    <m/>
    <x v="1"/>
    <x v="3"/>
    <x v="0"/>
    <m/>
    <s v=""/>
    <n v="0"/>
  </r>
  <r>
    <x v="0"/>
    <x v="121"/>
    <x v="121"/>
    <x v="4"/>
    <x v="0"/>
    <x v="0"/>
    <x v="10"/>
    <x v="7"/>
    <n v="2021"/>
    <x v="0"/>
    <s v="Cold Chain"/>
    <n v="0"/>
    <s v="Confirmed"/>
    <m/>
    <x v="1"/>
    <x v="1"/>
    <m/>
    <x v="1"/>
    <x v="0"/>
    <m/>
    <x v="1"/>
    <x v="1"/>
    <m/>
    <m/>
    <m/>
    <x v="0"/>
    <m/>
    <x v="1"/>
    <x v="3"/>
    <x v="0"/>
    <m/>
    <n v="0"/>
    <n v="0"/>
  </r>
  <r>
    <x v="0"/>
    <x v="122"/>
    <x v="122"/>
    <x v="4"/>
    <x v="0"/>
    <x v="0"/>
    <x v="10"/>
    <x v="7"/>
    <n v="2021"/>
    <x v="0"/>
    <s v="Cold Chain"/>
    <n v="0"/>
    <s v="Confirmed"/>
    <m/>
    <x v="1"/>
    <x v="1"/>
    <m/>
    <x v="1"/>
    <x v="0"/>
    <m/>
    <x v="1"/>
    <x v="1"/>
    <s v="High"/>
    <m/>
    <m/>
    <x v="0"/>
    <m/>
    <x v="1"/>
    <x v="3"/>
    <x v="0"/>
    <m/>
    <n v="0"/>
    <n v="0"/>
  </r>
  <r>
    <x v="0"/>
    <x v="123"/>
    <x v="123"/>
    <x v="2"/>
    <x v="0"/>
    <x v="0"/>
    <x v="10"/>
    <x v="7"/>
    <n v="2021"/>
    <x v="0"/>
    <s v="Cold Chain"/>
    <n v="0"/>
    <s v="Confirmed"/>
    <m/>
    <x v="1"/>
    <x v="1"/>
    <m/>
    <x v="2"/>
    <x v="0"/>
    <m/>
    <x v="1"/>
    <x v="0"/>
    <s v="N/A"/>
    <m/>
    <m/>
    <x v="0"/>
    <m/>
    <x v="1"/>
    <x v="0"/>
    <x v="0"/>
    <m/>
    <n v="0"/>
    <n v="0"/>
  </r>
  <r>
    <x v="0"/>
    <x v="124"/>
    <x v="124"/>
    <x v="2"/>
    <x v="0"/>
    <x v="0"/>
    <x v="10"/>
    <x v="7"/>
    <n v="2021"/>
    <x v="0"/>
    <s v="Cold Chain"/>
    <n v="936629"/>
    <s v="Confirmed"/>
    <m/>
    <x v="1"/>
    <x v="1"/>
    <m/>
    <x v="0"/>
    <x v="0"/>
    <m/>
    <x v="0"/>
    <x v="0"/>
    <s v="N/A"/>
    <m/>
    <m/>
    <x v="0"/>
    <m/>
    <x v="1"/>
    <x v="0"/>
    <x v="0"/>
    <m/>
    <n v="936629"/>
    <n v="936629"/>
  </r>
  <r>
    <x v="0"/>
    <x v="125"/>
    <x v="125"/>
    <x v="4"/>
    <x v="0"/>
    <x v="0"/>
    <x v="10"/>
    <x v="7"/>
    <n v="2021"/>
    <x v="0"/>
    <s v="Cold Chain"/>
    <s v=""/>
    <s v="Confirmed"/>
    <m/>
    <x v="1"/>
    <x v="1"/>
    <m/>
    <x v="1"/>
    <x v="1"/>
    <m/>
    <x v="1"/>
    <x v="1"/>
    <s v=""/>
    <m/>
    <m/>
    <x v="0"/>
    <m/>
    <x v="1"/>
    <x v="3"/>
    <x v="0"/>
    <m/>
    <s v=""/>
    <n v="0"/>
  </r>
  <r>
    <x v="0"/>
    <x v="126"/>
    <x v="126"/>
    <x v="2"/>
    <x v="0"/>
    <x v="0"/>
    <x v="10"/>
    <x v="7"/>
    <n v="2021"/>
    <x v="0"/>
    <s v="Cold Chain"/>
    <n v="340991"/>
    <s v="Confirmed"/>
    <m/>
    <x v="1"/>
    <x v="1"/>
    <m/>
    <x v="0"/>
    <x v="0"/>
    <m/>
    <x v="0"/>
    <x v="0"/>
    <s v="N/A"/>
    <m/>
    <m/>
    <x v="0"/>
    <m/>
    <x v="1"/>
    <x v="0"/>
    <x v="0"/>
    <m/>
    <n v="340991"/>
    <n v="340991"/>
  </r>
  <r>
    <x v="0"/>
    <x v="127"/>
    <x v="127"/>
    <x v="1"/>
    <x v="0"/>
    <x v="0"/>
    <x v="10"/>
    <x v="7"/>
    <n v="2021"/>
    <x v="0"/>
    <s v="Cold Chain"/>
    <n v="365913"/>
    <s v="Confirmed"/>
    <m/>
    <x v="1"/>
    <x v="1"/>
    <m/>
    <x v="2"/>
    <x v="0"/>
    <m/>
    <x v="1"/>
    <x v="0"/>
    <s v="High"/>
    <m/>
    <m/>
    <x v="0"/>
    <m/>
    <x v="1"/>
    <x v="1"/>
    <x v="0"/>
    <m/>
    <n v="365913"/>
    <n v="365913"/>
  </r>
  <r>
    <x v="0"/>
    <x v="128"/>
    <x v="128"/>
    <x v="3"/>
    <x v="0"/>
    <x v="0"/>
    <x v="10"/>
    <x v="7"/>
    <n v="2021"/>
    <x v="0"/>
    <s v="Cold Chain"/>
    <n v="1266103"/>
    <s v="Confirmed"/>
    <m/>
    <x v="1"/>
    <x v="1"/>
    <m/>
    <x v="2"/>
    <x v="0"/>
    <m/>
    <x v="0"/>
    <x v="0"/>
    <m/>
    <m/>
    <m/>
    <x v="0"/>
    <m/>
    <x v="1"/>
    <x v="2"/>
    <x v="0"/>
    <m/>
    <n v="1266103"/>
    <n v="1266103"/>
  </r>
  <r>
    <x v="0"/>
    <x v="129"/>
    <x v="129"/>
    <x v="6"/>
    <x v="0"/>
    <x v="0"/>
    <x v="10"/>
    <x v="7"/>
    <n v="2021"/>
    <x v="0"/>
    <s v="Cold Chain"/>
    <s v=""/>
    <s v="Confirmed"/>
    <m/>
    <x v="1"/>
    <x v="1"/>
    <m/>
    <x v="1"/>
    <x v="1"/>
    <m/>
    <x v="1"/>
    <x v="0"/>
    <s v=""/>
    <m/>
    <m/>
    <x v="0"/>
    <m/>
    <x v="1"/>
    <x v="4"/>
    <x v="0"/>
    <m/>
    <s v=""/>
    <n v="0"/>
  </r>
  <r>
    <x v="0"/>
    <x v="130"/>
    <x v="130"/>
    <x v="6"/>
    <x v="0"/>
    <x v="0"/>
    <x v="10"/>
    <x v="7"/>
    <n v="2021"/>
    <x v="0"/>
    <s v="Cold Chain"/>
    <n v="50361"/>
    <s v="Confirmed"/>
    <m/>
    <x v="1"/>
    <x v="1"/>
    <m/>
    <x v="2"/>
    <x v="0"/>
    <m/>
    <x v="1"/>
    <x v="1"/>
    <s v="Low"/>
    <m/>
    <m/>
    <x v="0"/>
    <m/>
    <x v="1"/>
    <x v="4"/>
    <x v="0"/>
    <m/>
    <n v="50361"/>
    <n v="50361"/>
  </r>
  <r>
    <x v="0"/>
    <x v="131"/>
    <x v="131"/>
    <x v="5"/>
    <x v="0"/>
    <x v="0"/>
    <x v="10"/>
    <x v="7"/>
    <n v="2021"/>
    <x v="0"/>
    <s v="Cold Chain"/>
    <n v="283310"/>
    <s v="Confirmed"/>
    <m/>
    <x v="1"/>
    <x v="1"/>
    <m/>
    <x v="0"/>
    <x v="0"/>
    <m/>
    <x v="1"/>
    <x v="0"/>
    <s v="High"/>
    <m/>
    <m/>
    <x v="0"/>
    <m/>
    <x v="1"/>
    <x v="2"/>
    <x v="0"/>
    <m/>
    <n v="283310"/>
    <n v="283310"/>
  </r>
  <r>
    <x v="0"/>
    <x v="132"/>
    <x v="132"/>
    <x v="6"/>
    <x v="0"/>
    <x v="0"/>
    <x v="10"/>
    <x v="7"/>
    <n v="2021"/>
    <x v="0"/>
    <s v="Cold Chain"/>
    <n v="0"/>
    <s v="Confirmed"/>
    <m/>
    <x v="1"/>
    <x v="1"/>
    <m/>
    <x v="1"/>
    <x v="0"/>
    <m/>
    <x v="1"/>
    <x v="1"/>
    <s v="High"/>
    <m/>
    <m/>
    <x v="0"/>
    <m/>
    <x v="1"/>
    <x v="5"/>
    <x v="0"/>
    <m/>
    <n v="0"/>
    <n v="0"/>
  </r>
  <r>
    <x v="0"/>
    <x v="133"/>
    <x v="133"/>
    <x v="4"/>
    <x v="0"/>
    <x v="0"/>
    <x v="10"/>
    <x v="7"/>
    <n v="2021"/>
    <x v="0"/>
    <s v="Cold Chain"/>
    <s v=""/>
    <s v="Confirmed"/>
    <m/>
    <x v="1"/>
    <x v="1"/>
    <m/>
    <x v="3"/>
    <x v="1"/>
    <m/>
    <x v="1"/>
    <x v="1"/>
    <s v="N/A"/>
    <m/>
    <m/>
    <x v="0"/>
    <m/>
    <x v="1"/>
    <x v="3"/>
    <x v="0"/>
    <m/>
    <s v=""/>
    <n v="0"/>
  </r>
  <r>
    <x v="0"/>
    <x v="134"/>
    <x v="134"/>
    <x v="2"/>
    <x v="0"/>
    <x v="0"/>
    <x v="10"/>
    <x v="7"/>
    <n v="2021"/>
    <x v="0"/>
    <s v="Cold Chain"/>
    <n v="275648"/>
    <s v="Confirmed"/>
    <m/>
    <x v="1"/>
    <x v="1"/>
    <m/>
    <x v="2"/>
    <x v="0"/>
    <m/>
    <x v="1"/>
    <x v="0"/>
    <s v="N/A"/>
    <m/>
    <m/>
    <x v="0"/>
    <m/>
    <x v="1"/>
    <x v="0"/>
    <x v="0"/>
    <m/>
    <n v="275648"/>
    <n v="275648"/>
  </r>
  <r>
    <x v="0"/>
    <x v="135"/>
    <x v="135"/>
    <x v="1"/>
    <x v="0"/>
    <x v="0"/>
    <x v="10"/>
    <x v="7"/>
    <n v="2021"/>
    <x v="0"/>
    <s v="Cold Chain"/>
    <s v=""/>
    <s v="Confirmed"/>
    <m/>
    <x v="1"/>
    <x v="1"/>
    <m/>
    <x v="1"/>
    <x v="1"/>
    <m/>
    <x v="1"/>
    <x v="0"/>
    <s v=""/>
    <m/>
    <m/>
    <x v="0"/>
    <m/>
    <x v="1"/>
    <x v="1"/>
    <x v="0"/>
    <m/>
    <s v=""/>
    <n v="0"/>
  </r>
  <r>
    <x v="0"/>
    <x v="136"/>
    <x v="136"/>
    <x v="1"/>
    <x v="0"/>
    <x v="0"/>
    <x v="10"/>
    <x v="7"/>
    <n v="2021"/>
    <x v="0"/>
    <s v="Cold Chain"/>
    <s v=""/>
    <s v="Confirmed"/>
    <m/>
    <x v="1"/>
    <x v="1"/>
    <m/>
    <x v="1"/>
    <x v="1"/>
    <m/>
    <x v="1"/>
    <x v="0"/>
    <s v="N/A"/>
    <m/>
    <m/>
    <x v="0"/>
    <m/>
    <x v="1"/>
    <x v="1"/>
    <x v="0"/>
    <m/>
    <s v=""/>
    <n v="0"/>
  </r>
  <r>
    <x v="0"/>
    <x v="137"/>
    <x v="137"/>
    <x v="6"/>
    <x v="0"/>
    <x v="0"/>
    <x v="10"/>
    <x v="7"/>
    <n v="2021"/>
    <x v="0"/>
    <s v="Cold Chain"/>
    <n v="0"/>
    <s v="Confirmed"/>
    <m/>
    <x v="1"/>
    <x v="1"/>
    <m/>
    <x v="1"/>
    <x v="0"/>
    <m/>
    <x v="1"/>
    <x v="1"/>
    <m/>
    <m/>
    <m/>
    <x v="0"/>
    <m/>
    <x v="1"/>
    <x v="5"/>
    <x v="0"/>
    <m/>
    <n v="0"/>
    <n v="0"/>
  </r>
  <r>
    <x v="0"/>
    <x v="138"/>
    <x v="138"/>
    <x v="3"/>
    <x v="0"/>
    <x v="0"/>
    <x v="10"/>
    <x v="7"/>
    <n v="2021"/>
    <x v="0"/>
    <s v="Cold Chain"/>
    <n v="1044909"/>
    <s v="Confirmed"/>
    <m/>
    <x v="1"/>
    <x v="1"/>
    <m/>
    <x v="0"/>
    <x v="0"/>
    <m/>
    <x v="0"/>
    <x v="0"/>
    <s v="Low"/>
    <m/>
    <m/>
    <x v="0"/>
    <m/>
    <x v="1"/>
    <x v="2"/>
    <x v="0"/>
    <m/>
    <n v="1044909"/>
    <n v="1044909"/>
  </r>
  <r>
    <x v="0"/>
    <x v="139"/>
    <x v="139"/>
    <x v="1"/>
    <x v="0"/>
    <x v="0"/>
    <x v="10"/>
    <x v="7"/>
    <n v="2021"/>
    <x v="0"/>
    <s v="Cold Chain"/>
    <n v="681003"/>
    <s v="Confirmed"/>
    <m/>
    <x v="1"/>
    <x v="1"/>
    <m/>
    <x v="2"/>
    <x v="0"/>
    <m/>
    <x v="1"/>
    <x v="0"/>
    <s v="N/A"/>
    <m/>
    <m/>
    <x v="0"/>
    <m/>
    <x v="1"/>
    <x v="1"/>
    <x v="0"/>
    <m/>
    <n v="681003"/>
    <n v="681003"/>
  </r>
  <r>
    <x v="0"/>
    <x v="140"/>
    <x v="140"/>
    <x v="4"/>
    <x v="0"/>
    <x v="0"/>
    <x v="10"/>
    <x v="7"/>
    <n v="2021"/>
    <x v="0"/>
    <s v="Cold Chain"/>
    <s v=""/>
    <s v="Confirmed"/>
    <m/>
    <x v="1"/>
    <x v="1"/>
    <m/>
    <x v="3"/>
    <x v="1"/>
    <m/>
    <x v="1"/>
    <x v="0"/>
    <s v=""/>
    <m/>
    <m/>
    <x v="0"/>
    <m/>
    <x v="1"/>
    <x v="3"/>
    <x v="0"/>
    <m/>
    <s v=""/>
    <n v="0"/>
  </r>
  <r>
    <x v="0"/>
    <x v="141"/>
    <x v="141"/>
    <x v="1"/>
    <x v="0"/>
    <x v="0"/>
    <x v="10"/>
    <x v="7"/>
    <n v="2021"/>
    <x v="0"/>
    <s v="Cold Chain"/>
    <n v="949999"/>
    <s v="Confirmed"/>
    <m/>
    <x v="1"/>
    <x v="1"/>
    <m/>
    <x v="2"/>
    <x v="0"/>
    <m/>
    <x v="1"/>
    <x v="0"/>
    <s v="Low"/>
    <m/>
    <m/>
    <x v="0"/>
    <m/>
    <x v="1"/>
    <x v="1"/>
    <x v="0"/>
    <m/>
    <n v="949999"/>
    <n v="949999"/>
  </r>
  <r>
    <x v="0"/>
    <x v="142"/>
    <x v="142"/>
    <x v="6"/>
    <x v="0"/>
    <x v="0"/>
    <x v="10"/>
    <x v="7"/>
    <n v="2021"/>
    <x v="0"/>
    <s v="Cold Chain"/>
    <n v="0"/>
    <s v="Confirmed"/>
    <m/>
    <x v="1"/>
    <x v="1"/>
    <m/>
    <x v="2"/>
    <x v="0"/>
    <m/>
    <x v="1"/>
    <x v="1"/>
    <s v="Moderate"/>
    <m/>
    <m/>
    <x v="0"/>
    <m/>
    <x v="1"/>
    <x v="5"/>
    <x v="0"/>
    <m/>
    <n v="0"/>
    <n v="0"/>
  </r>
  <r>
    <x v="0"/>
    <x v="143"/>
    <x v="143"/>
    <x v="4"/>
    <x v="0"/>
    <x v="0"/>
    <x v="10"/>
    <x v="7"/>
    <n v="2021"/>
    <x v="0"/>
    <s v="Cold Chain"/>
    <s v=""/>
    <s v="Confirmed"/>
    <m/>
    <x v="1"/>
    <x v="1"/>
    <m/>
    <x v="4"/>
    <x v="1"/>
    <m/>
    <x v="1"/>
    <x v="0"/>
    <s v="N/A"/>
    <m/>
    <m/>
    <x v="0"/>
    <m/>
    <x v="1"/>
    <x v="3"/>
    <x v="0"/>
    <m/>
    <s v=""/>
    <n v="0"/>
  </r>
  <r>
    <x v="0"/>
    <x v="144"/>
    <x v="144"/>
    <x v="6"/>
    <x v="0"/>
    <x v="0"/>
    <x v="10"/>
    <x v="7"/>
    <n v="2021"/>
    <x v="0"/>
    <s v="Cold Chain"/>
    <n v="1230395"/>
    <s v="Confirmed"/>
    <m/>
    <x v="1"/>
    <x v="1"/>
    <m/>
    <x v="2"/>
    <x v="0"/>
    <m/>
    <x v="1"/>
    <x v="0"/>
    <s v="N/A"/>
    <m/>
    <m/>
    <x v="0"/>
    <m/>
    <x v="1"/>
    <x v="5"/>
    <x v="0"/>
    <m/>
    <n v="1230395"/>
    <n v="1230395"/>
  </r>
  <r>
    <x v="0"/>
    <x v="145"/>
    <x v="145"/>
    <x v="2"/>
    <x v="0"/>
    <x v="0"/>
    <x v="10"/>
    <x v="7"/>
    <n v="2021"/>
    <x v="0"/>
    <s v="Cold Chain"/>
    <n v="738190"/>
    <s v="Confirmed"/>
    <m/>
    <x v="1"/>
    <x v="1"/>
    <m/>
    <x v="0"/>
    <x v="0"/>
    <m/>
    <x v="0"/>
    <x v="0"/>
    <m/>
    <m/>
    <m/>
    <x v="0"/>
    <m/>
    <x v="1"/>
    <x v="0"/>
    <x v="0"/>
    <m/>
    <n v="738190"/>
    <n v="738190"/>
  </r>
  <r>
    <x v="0"/>
    <x v="146"/>
    <x v="146"/>
    <x v="3"/>
    <x v="0"/>
    <x v="0"/>
    <x v="10"/>
    <x v="7"/>
    <n v="2021"/>
    <x v="0"/>
    <s v="Cold Chain"/>
    <n v="520291"/>
    <s v="Confirmed"/>
    <m/>
    <x v="1"/>
    <x v="1"/>
    <m/>
    <x v="2"/>
    <x v="0"/>
    <m/>
    <x v="0"/>
    <x v="0"/>
    <s v="High"/>
    <m/>
    <m/>
    <x v="0"/>
    <m/>
    <x v="1"/>
    <x v="2"/>
    <x v="0"/>
    <m/>
    <n v="520291"/>
    <n v="520291"/>
  </r>
  <r>
    <x v="0"/>
    <x v="147"/>
    <x v="147"/>
    <x v="3"/>
    <x v="0"/>
    <x v="0"/>
    <x v="10"/>
    <x v="7"/>
    <n v="2021"/>
    <x v="0"/>
    <s v="Cold Chain"/>
    <n v="481516"/>
    <s v="Confirmed"/>
    <m/>
    <x v="1"/>
    <x v="1"/>
    <m/>
    <x v="2"/>
    <x v="0"/>
    <m/>
    <x v="1"/>
    <x v="0"/>
    <s v="N/A"/>
    <m/>
    <m/>
    <x v="0"/>
    <m/>
    <x v="1"/>
    <x v="2"/>
    <x v="0"/>
    <m/>
    <n v="481516"/>
    <n v="481516"/>
  </r>
  <r>
    <x v="0"/>
    <x v="0"/>
    <x v="0"/>
    <x v="0"/>
    <x v="0"/>
    <x v="0"/>
    <x v="3"/>
    <x v="7"/>
    <n v="2021"/>
    <x v="0"/>
    <s v="N/A"/>
    <n v="7519000"/>
    <s v="Confirmed"/>
    <m/>
    <x v="1"/>
    <x v="1"/>
    <m/>
    <x v="0"/>
    <x v="0"/>
    <m/>
    <x v="0"/>
    <x v="0"/>
    <s v="High"/>
    <m/>
    <m/>
    <x v="0"/>
    <m/>
    <x v="1"/>
    <x v="0"/>
    <x v="0"/>
    <m/>
    <n v="7519000"/>
    <n v="7519000"/>
  </r>
  <r>
    <x v="0"/>
    <x v="1"/>
    <x v="1"/>
    <x v="1"/>
    <x v="0"/>
    <x v="0"/>
    <x v="3"/>
    <x v="8"/>
    <n v="2021"/>
    <x v="0"/>
    <s v="N/A"/>
    <s v=""/>
    <s v="Confirmed"/>
    <s v=""/>
    <x v="1"/>
    <x v="1"/>
    <m/>
    <x v="1"/>
    <x v="1"/>
    <m/>
    <x v="1"/>
    <x v="0"/>
    <s v=""/>
    <m/>
    <m/>
    <x v="0"/>
    <s v=""/>
    <x v="1"/>
    <x v="1"/>
    <x v="0"/>
    <m/>
    <s v=""/>
    <n v="0"/>
  </r>
  <r>
    <x v="0"/>
    <x v="2"/>
    <x v="2"/>
    <x v="2"/>
    <x v="0"/>
    <x v="0"/>
    <x v="3"/>
    <x v="0"/>
    <n v="2021"/>
    <x v="0"/>
    <s v="N/A"/>
    <n v="847780"/>
    <s v="Confirmed"/>
    <m/>
    <x v="1"/>
    <x v="1"/>
    <m/>
    <x v="2"/>
    <x v="0"/>
    <m/>
    <x v="1"/>
    <x v="0"/>
    <s v="N/A"/>
    <m/>
    <m/>
    <x v="0"/>
    <m/>
    <x v="1"/>
    <x v="2"/>
    <x v="0"/>
    <m/>
    <n v="847780"/>
    <n v="847780"/>
  </r>
  <r>
    <x v="0"/>
    <x v="3"/>
    <x v="3"/>
    <x v="3"/>
    <x v="0"/>
    <x v="0"/>
    <x v="3"/>
    <x v="7"/>
    <n v="2021"/>
    <x v="0"/>
    <s v="N/A"/>
    <n v="3846000"/>
    <s v="Confirmed"/>
    <m/>
    <x v="1"/>
    <x v="1"/>
    <m/>
    <x v="2"/>
    <x v="0"/>
    <m/>
    <x v="1"/>
    <x v="0"/>
    <m/>
    <m/>
    <m/>
    <x v="0"/>
    <m/>
    <x v="1"/>
    <x v="2"/>
    <x v="0"/>
    <m/>
    <n v="3846000"/>
    <n v="3846000"/>
  </r>
  <r>
    <x v="0"/>
    <x v="4"/>
    <x v="4"/>
    <x v="4"/>
    <x v="0"/>
    <x v="0"/>
    <x v="3"/>
    <x v="8"/>
    <n v="2021"/>
    <x v="0"/>
    <s v="N/A"/>
    <s v=""/>
    <s v="Confirmed"/>
    <s v=""/>
    <x v="1"/>
    <x v="1"/>
    <m/>
    <x v="3"/>
    <x v="1"/>
    <m/>
    <x v="1"/>
    <x v="1"/>
    <s v=""/>
    <m/>
    <m/>
    <x v="0"/>
    <s v=""/>
    <x v="1"/>
    <x v="3"/>
    <x v="0"/>
    <m/>
    <s v=""/>
    <n v="0"/>
  </r>
  <r>
    <x v="0"/>
    <x v="5"/>
    <x v="5"/>
    <x v="4"/>
    <x v="0"/>
    <x v="0"/>
    <x v="3"/>
    <x v="8"/>
    <n v="2021"/>
    <x v="0"/>
    <s v="N/A"/>
    <s v=""/>
    <s v="Confirmed"/>
    <s v=""/>
    <x v="1"/>
    <x v="1"/>
    <m/>
    <x v="1"/>
    <x v="1"/>
    <m/>
    <x v="1"/>
    <x v="0"/>
    <s v=""/>
    <m/>
    <m/>
    <x v="0"/>
    <s v=""/>
    <x v="1"/>
    <x v="3"/>
    <x v="0"/>
    <m/>
    <s v=""/>
    <n v="0"/>
  </r>
  <r>
    <x v="0"/>
    <x v="6"/>
    <x v="6"/>
    <x v="1"/>
    <x v="0"/>
    <x v="0"/>
    <x v="3"/>
    <x v="8"/>
    <n v="2021"/>
    <x v="0"/>
    <s v="N/A"/>
    <s v=""/>
    <s v="Confirmed"/>
    <s v=""/>
    <x v="1"/>
    <x v="1"/>
    <m/>
    <x v="1"/>
    <x v="1"/>
    <m/>
    <x v="1"/>
    <x v="0"/>
    <s v=""/>
    <m/>
    <m/>
    <x v="0"/>
    <s v=""/>
    <x v="1"/>
    <x v="1"/>
    <x v="0"/>
    <m/>
    <s v=""/>
    <n v="0"/>
  </r>
  <r>
    <x v="0"/>
    <x v="7"/>
    <x v="7"/>
    <x v="1"/>
    <x v="0"/>
    <x v="0"/>
    <x v="3"/>
    <x v="8"/>
    <n v="2021"/>
    <x v="0"/>
    <s v="N/A"/>
    <s v=""/>
    <s v="Confirmed"/>
    <s v=""/>
    <x v="1"/>
    <x v="1"/>
    <m/>
    <x v="1"/>
    <x v="1"/>
    <m/>
    <x v="1"/>
    <x v="0"/>
    <s v="N/A"/>
    <m/>
    <m/>
    <x v="0"/>
    <s v=""/>
    <x v="1"/>
    <x v="1"/>
    <x v="0"/>
    <m/>
    <s v=""/>
    <n v="0"/>
  </r>
  <r>
    <x v="0"/>
    <x v="8"/>
    <x v="8"/>
    <x v="4"/>
    <x v="0"/>
    <x v="0"/>
    <x v="3"/>
    <x v="8"/>
    <n v="2021"/>
    <x v="0"/>
    <s v="N/A"/>
    <s v=""/>
    <s v="Confirmed"/>
    <s v=""/>
    <x v="1"/>
    <x v="1"/>
    <m/>
    <x v="3"/>
    <x v="1"/>
    <m/>
    <x v="1"/>
    <x v="1"/>
    <s v=""/>
    <m/>
    <m/>
    <x v="0"/>
    <s v=""/>
    <x v="1"/>
    <x v="3"/>
    <x v="0"/>
    <m/>
    <s v=""/>
    <n v="0"/>
  </r>
  <r>
    <x v="0"/>
    <x v="9"/>
    <x v="9"/>
    <x v="0"/>
    <x v="0"/>
    <x v="0"/>
    <x v="3"/>
    <x v="7"/>
    <n v="2021"/>
    <x v="0"/>
    <s v="N/A"/>
    <n v="10151000"/>
    <s v="Confirmed"/>
    <m/>
    <x v="1"/>
    <x v="1"/>
    <m/>
    <x v="2"/>
    <x v="0"/>
    <m/>
    <x v="1"/>
    <x v="0"/>
    <s v="Low"/>
    <m/>
    <m/>
    <x v="0"/>
    <m/>
    <x v="1"/>
    <x v="4"/>
    <x v="0"/>
    <m/>
    <n v="10151000"/>
    <n v="10151000"/>
  </r>
  <r>
    <x v="0"/>
    <x v="10"/>
    <x v="10"/>
    <x v="1"/>
    <x v="0"/>
    <x v="0"/>
    <x v="3"/>
    <x v="8"/>
    <n v="2021"/>
    <x v="0"/>
    <s v="N/A"/>
    <s v=""/>
    <s v="Confirmed"/>
    <s v=""/>
    <x v="1"/>
    <x v="1"/>
    <m/>
    <x v="1"/>
    <x v="1"/>
    <m/>
    <x v="1"/>
    <x v="0"/>
    <s v=""/>
    <m/>
    <m/>
    <x v="0"/>
    <s v=""/>
    <x v="1"/>
    <x v="1"/>
    <x v="0"/>
    <m/>
    <s v=""/>
    <n v="0"/>
  </r>
  <r>
    <x v="0"/>
    <x v="11"/>
    <x v="11"/>
    <x v="4"/>
    <x v="0"/>
    <x v="0"/>
    <x v="3"/>
    <x v="8"/>
    <n v="2021"/>
    <x v="0"/>
    <s v="N/A"/>
    <s v=""/>
    <s v="Confirmed"/>
    <s v=""/>
    <x v="1"/>
    <x v="1"/>
    <m/>
    <x v="2"/>
    <x v="1"/>
    <m/>
    <x v="1"/>
    <x v="1"/>
    <s v="N/A"/>
    <m/>
    <m/>
    <x v="0"/>
    <s v=""/>
    <x v="1"/>
    <x v="3"/>
    <x v="0"/>
    <m/>
    <s v=""/>
    <n v="0"/>
  </r>
  <r>
    <x v="0"/>
    <x v="12"/>
    <x v="12"/>
    <x v="5"/>
    <x v="0"/>
    <x v="0"/>
    <x v="3"/>
    <x v="7"/>
    <n v="2021"/>
    <x v="0"/>
    <s v="N/A"/>
    <n v="1974000"/>
    <s v="Confirmed"/>
    <m/>
    <x v="1"/>
    <x v="1"/>
    <m/>
    <x v="2"/>
    <x v="0"/>
    <m/>
    <x v="1"/>
    <x v="0"/>
    <s v="Moderate"/>
    <m/>
    <m/>
    <x v="0"/>
    <m/>
    <x v="1"/>
    <x v="2"/>
    <x v="0"/>
    <m/>
    <n v="1974000"/>
    <n v="1974000"/>
  </r>
  <r>
    <x v="0"/>
    <x v="13"/>
    <x v="13"/>
    <x v="0"/>
    <x v="0"/>
    <x v="0"/>
    <x v="3"/>
    <x v="0"/>
    <n v="2021"/>
    <x v="0"/>
    <s v="N/A"/>
    <n v="230000"/>
    <s v="Confirmed"/>
    <m/>
    <x v="1"/>
    <x v="1"/>
    <m/>
    <x v="2"/>
    <x v="0"/>
    <m/>
    <x v="1"/>
    <x v="0"/>
    <m/>
    <m/>
    <m/>
    <x v="0"/>
    <m/>
    <x v="1"/>
    <x v="4"/>
    <x v="0"/>
    <m/>
    <n v="230000"/>
    <n v="230000"/>
  </r>
  <r>
    <x v="0"/>
    <x v="14"/>
    <x v="14"/>
    <x v="4"/>
    <x v="0"/>
    <x v="0"/>
    <x v="3"/>
    <x v="0"/>
    <n v="2021"/>
    <x v="0"/>
    <s v="N/A"/>
    <n v="920000"/>
    <s v="Confirmed"/>
    <m/>
    <x v="1"/>
    <x v="1"/>
    <m/>
    <x v="2"/>
    <x v="0"/>
    <m/>
    <x v="1"/>
    <x v="0"/>
    <s v="N/A"/>
    <m/>
    <m/>
    <x v="0"/>
    <m/>
    <x v="1"/>
    <x v="3"/>
    <x v="0"/>
    <m/>
    <n v="920000"/>
    <n v="920000"/>
  </r>
  <r>
    <x v="0"/>
    <x v="15"/>
    <x v="15"/>
    <x v="1"/>
    <x v="0"/>
    <x v="0"/>
    <x v="3"/>
    <x v="8"/>
    <n v="2021"/>
    <x v="0"/>
    <s v="N/A"/>
    <s v=""/>
    <s v="Confirmed"/>
    <s v=""/>
    <x v="1"/>
    <x v="1"/>
    <m/>
    <x v="1"/>
    <x v="1"/>
    <m/>
    <x v="1"/>
    <x v="0"/>
    <s v="N/A"/>
    <m/>
    <m/>
    <x v="0"/>
    <s v=""/>
    <x v="1"/>
    <x v="1"/>
    <x v="0"/>
    <m/>
    <s v=""/>
    <n v="0"/>
  </r>
  <r>
    <x v="0"/>
    <x v="16"/>
    <x v="16"/>
    <x v="3"/>
    <x v="0"/>
    <x v="0"/>
    <x v="3"/>
    <x v="8"/>
    <n v="2021"/>
    <x v="0"/>
    <s v="N/A"/>
    <s v=""/>
    <s v="Confirmed"/>
    <s v=""/>
    <x v="1"/>
    <x v="1"/>
    <m/>
    <x v="1"/>
    <x v="1"/>
    <m/>
    <x v="1"/>
    <x v="0"/>
    <s v=""/>
    <m/>
    <m/>
    <x v="0"/>
    <s v=""/>
    <x v="1"/>
    <x v="2"/>
    <x v="0"/>
    <m/>
    <s v=""/>
    <n v="0"/>
  </r>
  <r>
    <x v="0"/>
    <x v="17"/>
    <x v="17"/>
    <x v="4"/>
    <x v="0"/>
    <x v="0"/>
    <x v="3"/>
    <x v="8"/>
    <n v="2021"/>
    <x v="0"/>
    <s v="N/A"/>
    <s v=""/>
    <s v="Confirmed"/>
    <s v=""/>
    <x v="1"/>
    <x v="1"/>
    <m/>
    <x v="1"/>
    <x v="1"/>
    <m/>
    <x v="1"/>
    <x v="0"/>
    <s v="N/A"/>
    <m/>
    <m/>
    <x v="0"/>
    <s v=""/>
    <x v="1"/>
    <x v="3"/>
    <x v="0"/>
    <m/>
    <s v=""/>
    <n v="0"/>
  </r>
  <r>
    <x v="0"/>
    <x v="18"/>
    <x v="18"/>
    <x v="1"/>
    <x v="0"/>
    <x v="0"/>
    <x v="3"/>
    <x v="8"/>
    <n v="2021"/>
    <x v="0"/>
    <s v="N/A"/>
    <s v=""/>
    <s v="Confirmed"/>
    <s v=""/>
    <x v="1"/>
    <x v="1"/>
    <m/>
    <x v="1"/>
    <x v="1"/>
    <m/>
    <x v="1"/>
    <x v="0"/>
    <s v=""/>
    <m/>
    <m/>
    <x v="0"/>
    <s v=""/>
    <x v="1"/>
    <x v="1"/>
    <x v="0"/>
    <m/>
    <s v=""/>
    <n v="0"/>
  </r>
  <r>
    <x v="0"/>
    <x v="19"/>
    <x v="19"/>
    <x v="5"/>
    <x v="0"/>
    <x v="0"/>
    <x v="3"/>
    <x v="7"/>
    <n v="2021"/>
    <x v="0"/>
    <s v="N/A"/>
    <n v="1144000"/>
    <s v="Confirmed"/>
    <m/>
    <x v="1"/>
    <x v="1"/>
    <m/>
    <x v="0"/>
    <x v="0"/>
    <m/>
    <x v="0"/>
    <x v="0"/>
    <s v="Moderate"/>
    <m/>
    <m/>
    <x v="0"/>
    <m/>
    <x v="1"/>
    <x v="2"/>
    <x v="0"/>
    <m/>
    <n v="1144000"/>
    <n v="1144000"/>
  </r>
  <r>
    <x v="0"/>
    <x v="20"/>
    <x v="20"/>
    <x v="3"/>
    <x v="0"/>
    <x v="0"/>
    <x v="3"/>
    <x v="8"/>
    <n v="2021"/>
    <x v="0"/>
    <s v="N/A"/>
    <s v=""/>
    <s v="Confirmed"/>
    <s v=""/>
    <x v="1"/>
    <x v="1"/>
    <m/>
    <x v="0"/>
    <x v="0"/>
    <m/>
    <x v="0"/>
    <x v="0"/>
    <m/>
    <m/>
    <m/>
    <x v="0"/>
    <s v=""/>
    <x v="1"/>
    <x v="2"/>
    <x v="0"/>
    <m/>
    <s v=""/>
    <n v="0"/>
  </r>
  <r>
    <x v="0"/>
    <x v="21"/>
    <x v="21"/>
    <x v="5"/>
    <x v="0"/>
    <x v="0"/>
    <x v="3"/>
    <x v="0"/>
    <n v="2021"/>
    <x v="0"/>
    <s v="N/A"/>
    <n v="72358"/>
    <s v="Confirmed"/>
    <m/>
    <x v="1"/>
    <x v="1"/>
    <m/>
    <x v="2"/>
    <x v="0"/>
    <m/>
    <x v="1"/>
    <x v="1"/>
    <s v="High"/>
    <m/>
    <m/>
    <x v="0"/>
    <m/>
    <x v="1"/>
    <x v="2"/>
    <x v="0"/>
    <m/>
    <n v="72358"/>
    <n v="72358"/>
  </r>
  <r>
    <x v="0"/>
    <x v="22"/>
    <x v="22"/>
    <x v="6"/>
    <x v="0"/>
    <x v="0"/>
    <x v="3"/>
    <x v="7"/>
    <n v="2021"/>
    <x v="0"/>
    <s v="N/A"/>
    <n v="1255000"/>
    <s v="Confirmed"/>
    <m/>
    <x v="1"/>
    <x v="1"/>
    <m/>
    <x v="2"/>
    <x v="0"/>
    <m/>
    <x v="1"/>
    <x v="0"/>
    <s v="Low"/>
    <m/>
    <m/>
    <x v="0"/>
    <m/>
    <x v="1"/>
    <x v="5"/>
    <x v="0"/>
    <m/>
    <n v="1255000"/>
    <n v="1255000"/>
  </r>
  <r>
    <x v="0"/>
    <x v="23"/>
    <x v="23"/>
    <x v="5"/>
    <x v="0"/>
    <x v="0"/>
    <x v="3"/>
    <x v="7"/>
    <n v="2021"/>
    <x v="0"/>
    <s v="N/A"/>
    <n v="5428000"/>
    <s v="Confirmed"/>
    <m/>
    <x v="1"/>
    <x v="1"/>
    <m/>
    <x v="2"/>
    <x v="0"/>
    <m/>
    <x v="0"/>
    <x v="0"/>
    <s v="High"/>
    <m/>
    <m/>
    <x v="0"/>
    <m/>
    <x v="1"/>
    <x v="2"/>
    <x v="0"/>
    <m/>
    <n v="5428000"/>
    <n v="5428000"/>
  </r>
  <r>
    <x v="0"/>
    <x v="24"/>
    <x v="24"/>
    <x v="5"/>
    <x v="0"/>
    <x v="0"/>
    <x v="3"/>
    <x v="7"/>
    <n v="2021"/>
    <x v="0"/>
    <s v="N/A"/>
    <n v="1304000"/>
    <s v="Confirmed"/>
    <m/>
    <x v="1"/>
    <x v="1"/>
    <m/>
    <x v="0"/>
    <x v="0"/>
    <m/>
    <x v="0"/>
    <x v="0"/>
    <s v="High"/>
    <m/>
    <m/>
    <x v="0"/>
    <m/>
    <x v="1"/>
    <x v="2"/>
    <x v="0"/>
    <m/>
    <n v="1304000"/>
    <n v="1304000"/>
  </r>
  <r>
    <x v="0"/>
    <x v="25"/>
    <x v="25"/>
    <x v="5"/>
    <x v="0"/>
    <x v="0"/>
    <x v="3"/>
    <x v="7"/>
    <n v="2021"/>
    <x v="0"/>
    <s v="N/A"/>
    <n v="5000000"/>
    <s v="Confirmed"/>
    <m/>
    <x v="1"/>
    <x v="1"/>
    <m/>
    <x v="0"/>
    <x v="0"/>
    <m/>
    <x v="0"/>
    <x v="0"/>
    <s v="High"/>
    <m/>
    <m/>
    <x v="0"/>
    <m/>
    <x v="1"/>
    <x v="2"/>
    <x v="0"/>
    <m/>
    <n v="5000000"/>
    <n v="5000000"/>
  </r>
  <r>
    <x v="0"/>
    <x v="26"/>
    <x v="26"/>
    <x v="4"/>
    <x v="0"/>
    <x v="0"/>
    <x v="3"/>
    <x v="8"/>
    <n v="2021"/>
    <x v="0"/>
    <s v="N/A"/>
    <s v=""/>
    <s v="Confirmed"/>
    <s v=""/>
    <x v="1"/>
    <x v="1"/>
    <m/>
    <x v="3"/>
    <x v="1"/>
    <m/>
    <x v="1"/>
    <x v="0"/>
    <s v=""/>
    <m/>
    <m/>
    <x v="0"/>
    <s v=""/>
    <x v="1"/>
    <x v="3"/>
    <x v="0"/>
    <m/>
    <s v=""/>
    <n v="0"/>
  </r>
  <r>
    <x v="0"/>
    <x v="27"/>
    <x v="27"/>
    <x v="6"/>
    <x v="0"/>
    <x v="0"/>
    <x v="3"/>
    <x v="8"/>
    <n v="2021"/>
    <x v="0"/>
    <s v="N/A"/>
    <s v=""/>
    <s v="Confirmed"/>
    <s v=""/>
    <x v="1"/>
    <x v="1"/>
    <m/>
    <x v="1"/>
    <x v="1"/>
    <m/>
    <x v="1"/>
    <x v="0"/>
    <s v=""/>
    <m/>
    <m/>
    <x v="0"/>
    <s v=""/>
    <x v="1"/>
    <x v="5"/>
    <x v="0"/>
    <m/>
    <s v=""/>
    <n v="0"/>
  </r>
  <r>
    <x v="0"/>
    <x v="28"/>
    <x v="28"/>
    <x v="4"/>
    <x v="0"/>
    <x v="0"/>
    <x v="3"/>
    <x v="8"/>
    <n v="2021"/>
    <x v="0"/>
    <s v="N/A"/>
    <s v=""/>
    <s v="Confirmed"/>
    <s v=""/>
    <x v="1"/>
    <x v="1"/>
    <m/>
    <x v="1"/>
    <x v="1"/>
    <m/>
    <x v="1"/>
    <x v="0"/>
    <s v=""/>
    <m/>
    <m/>
    <x v="0"/>
    <s v=""/>
    <x v="1"/>
    <x v="3"/>
    <x v="0"/>
    <m/>
    <s v=""/>
    <n v="0"/>
  </r>
  <r>
    <x v="0"/>
    <x v="29"/>
    <x v="29"/>
    <x v="3"/>
    <x v="0"/>
    <x v="0"/>
    <x v="3"/>
    <x v="7"/>
    <n v="2021"/>
    <x v="0"/>
    <s v="N/A"/>
    <n v="147000"/>
    <s v="Confirmed"/>
    <m/>
    <x v="1"/>
    <x v="1"/>
    <m/>
    <x v="2"/>
    <x v="0"/>
    <m/>
    <x v="1"/>
    <x v="1"/>
    <s v="Moderate"/>
    <m/>
    <m/>
    <x v="0"/>
    <m/>
    <x v="1"/>
    <x v="2"/>
    <x v="0"/>
    <m/>
    <n v="147000"/>
    <n v="147000"/>
  </r>
  <r>
    <x v="0"/>
    <x v="30"/>
    <x v="30"/>
    <x v="5"/>
    <x v="0"/>
    <x v="0"/>
    <x v="3"/>
    <x v="7"/>
    <n v="2021"/>
    <x v="0"/>
    <s v="N/A"/>
    <n v="13185000"/>
    <s v="Confirmed"/>
    <m/>
    <x v="1"/>
    <x v="1"/>
    <m/>
    <x v="0"/>
    <x v="0"/>
    <m/>
    <x v="0"/>
    <x v="0"/>
    <s v="Moderate"/>
    <m/>
    <m/>
    <x v="0"/>
    <m/>
    <x v="1"/>
    <x v="2"/>
    <x v="0"/>
    <m/>
    <n v="13185000"/>
    <n v="13185000"/>
  </r>
  <r>
    <x v="0"/>
    <x v="31"/>
    <x v="31"/>
    <x v="5"/>
    <x v="0"/>
    <x v="0"/>
    <x v="3"/>
    <x v="7"/>
    <n v="2021"/>
    <x v="0"/>
    <s v="N/A"/>
    <n v="978000"/>
    <s v="Confirmed"/>
    <m/>
    <x v="1"/>
    <x v="1"/>
    <m/>
    <x v="2"/>
    <x v="0"/>
    <m/>
    <x v="1"/>
    <x v="0"/>
    <s v="In distress"/>
    <m/>
    <m/>
    <x v="0"/>
    <m/>
    <x v="1"/>
    <x v="2"/>
    <x v="0"/>
    <m/>
    <n v="978000"/>
    <n v="978000"/>
  </r>
  <r>
    <x v="0"/>
    <x v="32"/>
    <x v="32"/>
    <x v="6"/>
    <x v="0"/>
    <x v="0"/>
    <x v="3"/>
    <x v="8"/>
    <n v="2021"/>
    <x v="0"/>
    <s v="N/A"/>
    <s v=""/>
    <s v="Confirmed"/>
    <s v=""/>
    <x v="1"/>
    <x v="1"/>
    <m/>
    <x v="4"/>
    <x v="1"/>
    <m/>
    <x v="1"/>
    <x v="1"/>
    <s v="N/A"/>
    <m/>
    <m/>
    <x v="0"/>
    <s v=""/>
    <x v="1"/>
    <x v="5"/>
    <x v="0"/>
    <m/>
    <s v=""/>
    <n v="0"/>
  </r>
  <r>
    <x v="0"/>
    <x v="33"/>
    <x v="33"/>
    <x v="4"/>
    <x v="0"/>
    <x v="0"/>
    <x v="3"/>
    <x v="8"/>
    <n v="2021"/>
    <x v="0"/>
    <s v="N/A"/>
    <s v=""/>
    <s v="Confirmed"/>
    <s v=""/>
    <x v="1"/>
    <x v="1"/>
    <m/>
    <x v="1"/>
    <x v="1"/>
    <m/>
    <x v="1"/>
    <x v="0"/>
    <s v="N/A"/>
    <m/>
    <m/>
    <x v="0"/>
    <s v=""/>
    <x v="1"/>
    <x v="3"/>
    <x v="0"/>
    <m/>
    <s v=""/>
    <n v="0"/>
  </r>
  <r>
    <x v="0"/>
    <x v="34"/>
    <x v="34"/>
    <x v="5"/>
    <x v="0"/>
    <x v="0"/>
    <x v="3"/>
    <x v="7"/>
    <n v="2021"/>
    <x v="0"/>
    <s v="N/A"/>
    <n v="2628000"/>
    <s v="Confirmed"/>
    <m/>
    <x v="1"/>
    <x v="1"/>
    <m/>
    <x v="2"/>
    <x v="0"/>
    <m/>
    <x v="0"/>
    <x v="0"/>
    <s v="Moderate"/>
    <m/>
    <m/>
    <x v="0"/>
    <m/>
    <x v="1"/>
    <x v="2"/>
    <x v="0"/>
    <m/>
    <n v="2628000"/>
    <n v="2628000"/>
  </r>
  <r>
    <x v="0"/>
    <x v="35"/>
    <x v="35"/>
    <x v="1"/>
    <x v="0"/>
    <x v="0"/>
    <x v="3"/>
    <x v="8"/>
    <n v="2021"/>
    <x v="0"/>
    <s v="N/A"/>
    <s v=""/>
    <s v="Confirmed"/>
    <s v=""/>
    <x v="1"/>
    <x v="1"/>
    <m/>
    <x v="3"/>
    <x v="1"/>
    <m/>
    <x v="1"/>
    <x v="0"/>
    <s v=""/>
    <m/>
    <m/>
    <x v="0"/>
    <s v=""/>
    <x v="1"/>
    <x v="1"/>
    <x v="0"/>
    <m/>
    <s v=""/>
    <n v="0"/>
  </r>
  <r>
    <x v="0"/>
    <x v="36"/>
    <x v="36"/>
    <x v="4"/>
    <x v="0"/>
    <x v="0"/>
    <x v="3"/>
    <x v="8"/>
    <n v="2021"/>
    <x v="0"/>
    <s v="N/A"/>
    <s v=""/>
    <s v="Confirmed"/>
    <s v=""/>
    <x v="1"/>
    <x v="1"/>
    <m/>
    <x v="1"/>
    <x v="1"/>
    <m/>
    <x v="1"/>
    <x v="1"/>
    <s v=""/>
    <m/>
    <m/>
    <x v="0"/>
    <s v=""/>
    <x v="1"/>
    <x v="3"/>
    <x v="0"/>
    <m/>
    <s v=""/>
    <n v="0"/>
  </r>
  <r>
    <x v="0"/>
    <x v="37"/>
    <x v="37"/>
    <x v="2"/>
    <x v="0"/>
    <x v="0"/>
    <x v="3"/>
    <x v="7"/>
    <n v="2021"/>
    <x v="0"/>
    <s v="N/A"/>
    <n v="978000"/>
    <s v="Confirmed"/>
    <m/>
    <x v="1"/>
    <x v="1"/>
    <m/>
    <x v="2"/>
    <x v="0"/>
    <m/>
    <x v="0"/>
    <x v="0"/>
    <s v="High"/>
    <m/>
    <m/>
    <x v="0"/>
    <m/>
    <x v="1"/>
    <x v="0"/>
    <x v="0"/>
    <m/>
    <n v="978000"/>
    <n v="978000"/>
  </r>
  <r>
    <x v="0"/>
    <x v="38"/>
    <x v="38"/>
    <x v="4"/>
    <x v="0"/>
    <x v="0"/>
    <x v="3"/>
    <x v="0"/>
    <n v="2021"/>
    <x v="0"/>
    <s v="N/A"/>
    <n v="230000"/>
    <s v="Confirmed"/>
    <m/>
    <x v="1"/>
    <x v="1"/>
    <m/>
    <x v="1"/>
    <x v="0"/>
    <m/>
    <x v="1"/>
    <x v="1"/>
    <m/>
    <m/>
    <m/>
    <x v="0"/>
    <m/>
    <x v="1"/>
    <x v="3"/>
    <x v="0"/>
    <m/>
    <n v="230000"/>
    <n v="230000"/>
  </r>
  <r>
    <x v="0"/>
    <x v="39"/>
    <x v="39"/>
    <x v="4"/>
    <x v="0"/>
    <x v="0"/>
    <x v="3"/>
    <x v="8"/>
    <n v="2021"/>
    <x v="0"/>
    <s v="N/A"/>
    <s v=""/>
    <s v="Confirmed"/>
    <s v=""/>
    <x v="1"/>
    <x v="1"/>
    <m/>
    <x v="1"/>
    <x v="1"/>
    <m/>
    <x v="1"/>
    <x v="1"/>
    <s v=""/>
    <m/>
    <m/>
    <x v="0"/>
    <s v=""/>
    <x v="1"/>
    <x v="3"/>
    <x v="0"/>
    <m/>
    <s v=""/>
    <n v="0"/>
  </r>
  <r>
    <x v="0"/>
    <x v="40"/>
    <x v="40"/>
    <x v="4"/>
    <x v="0"/>
    <x v="0"/>
    <x v="3"/>
    <x v="8"/>
    <n v="2021"/>
    <x v="0"/>
    <s v="N/A"/>
    <s v=""/>
    <s v="Confirmed"/>
    <s v=""/>
    <x v="1"/>
    <x v="1"/>
    <m/>
    <x v="1"/>
    <x v="1"/>
    <m/>
    <x v="1"/>
    <x v="0"/>
    <s v="N/A"/>
    <m/>
    <m/>
    <x v="0"/>
    <s v=""/>
    <x v="1"/>
    <x v="3"/>
    <x v="0"/>
    <m/>
    <s v=""/>
    <n v="0"/>
  </r>
  <r>
    <x v="0"/>
    <x v="41"/>
    <x v="41"/>
    <x v="2"/>
    <x v="0"/>
    <x v="0"/>
    <x v="3"/>
    <x v="0"/>
    <n v="2021"/>
    <x v="0"/>
    <s v="N/A"/>
    <n v="4499931"/>
    <s v="Confirmed"/>
    <m/>
    <x v="1"/>
    <x v="1"/>
    <m/>
    <x v="2"/>
    <x v="0"/>
    <m/>
    <x v="1"/>
    <x v="0"/>
    <s v="N/A"/>
    <m/>
    <m/>
    <x v="0"/>
    <m/>
    <x v="1"/>
    <x v="0"/>
    <x v="0"/>
    <m/>
    <n v="4499931"/>
    <n v="4499931"/>
  </r>
  <r>
    <x v="0"/>
    <x v="42"/>
    <x v="42"/>
    <x v="4"/>
    <x v="0"/>
    <x v="0"/>
    <x v="3"/>
    <x v="0"/>
    <n v="2021"/>
    <x v="0"/>
    <s v="N/A"/>
    <n v="279812"/>
    <s v="Confirmed"/>
    <m/>
    <x v="1"/>
    <x v="1"/>
    <m/>
    <x v="2"/>
    <x v="0"/>
    <m/>
    <x v="1"/>
    <x v="0"/>
    <s v="N/A"/>
    <m/>
    <m/>
    <x v="0"/>
    <m/>
    <x v="1"/>
    <x v="3"/>
    <x v="0"/>
    <m/>
    <n v="279812"/>
    <n v="279812"/>
  </r>
  <r>
    <x v="0"/>
    <x v="43"/>
    <x v="43"/>
    <x v="5"/>
    <x v="0"/>
    <x v="0"/>
    <x v="3"/>
    <x v="8"/>
    <n v="2021"/>
    <x v="0"/>
    <s v="N/A"/>
    <s v=""/>
    <s v="Confirmed"/>
    <s v=""/>
    <x v="1"/>
    <x v="1"/>
    <m/>
    <x v="1"/>
    <x v="1"/>
    <m/>
    <x v="1"/>
    <x v="0"/>
    <s v=""/>
    <m/>
    <m/>
    <x v="0"/>
    <s v=""/>
    <x v="1"/>
    <x v="2"/>
    <x v="0"/>
    <m/>
    <s v=""/>
    <n v="0"/>
  </r>
  <r>
    <x v="0"/>
    <x v="44"/>
    <x v="44"/>
    <x v="3"/>
    <x v="0"/>
    <x v="0"/>
    <x v="3"/>
    <x v="8"/>
    <n v="2021"/>
    <x v="0"/>
    <s v="N/A"/>
    <s v=""/>
    <s v="Confirmed"/>
    <s v=""/>
    <x v="1"/>
    <x v="1"/>
    <m/>
    <x v="0"/>
    <x v="0"/>
    <m/>
    <x v="1"/>
    <x v="0"/>
    <s v="N/A"/>
    <m/>
    <m/>
    <x v="0"/>
    <s v=""/>
    <x v="1"/>
    <x v="2"/>
    <x v="0"/>
    <m/>
    <s v=""/>
    <n v="0"/>
  </r>
  <r>
    <x v="0"/>
    <x v="45"/>
    <x v="45"/>
    <x v="3"/>
    <x v="0"/>
    <x v="0"/>
    <x v="3"/>
    <x v="0"/>
    <n v="2021"/>
    <x v="0"/>
    <s v="N/A"/>
    <n v="230000"/>
    <s v="Confirmed"/>
    <m/>
    <x v="1"/>
    <x v="1"/>
    <m/>
    <x v="2"/>
    <x v="0"/>
    <m/>
    <x v="1"/>
    <x v="0"/>
    <s v="N/A"/>
    <m/>
    <m/>
    <x v="0"/>
    <m/>
    <x v="1"/>
    <x v="2"/>
    <x v="0"/>
    <m/>
    <n v="230000"/>
    <n v="230000"/>
  </r>
  <r>
    <x v="0"/>
    <x v="148"/>
    <x v="148"/>
    <x v="3"/>
    <x v="0"/>
    <x v="3"/>
    <x v="6"/>
    <x v="2"/>
    <s v="Multi-Year"/>
    <x v="0"/>
    <s v="N/A"/>
    <n v="151000000"/>
    <s v="Confirmed"/>
    <m/>
    <x v="1"/>
    <x v="1"/>
    <m/>
    <x v="0"/>
    <x v="0"/>
    <m/>
    <x v="0"/>
    <x v="0"/>
    <s v="High"/>
    <m/>
    <m/>
    <x v="4"/>
    <m/>
    <x v="1"/>
    <x v="2"/>
    <x v="2"/>
    <n v="151000000"/>
    <n v="0"/>
    <n v="151000000"/>
  </r>
  <r>
    <x v="0"/>
    <x v="46"/>
    <x v="46"/>
    <x v="6"/>
    <x v="0"/>
    <x v="0"/>
    <x v="3"/>
    <x v="0"/>
    <n v="2021"/>
    <x v="0"/>
    <s v="N/A"/>
    <n v="230000"/>
    <s v="Confirmed"/>
    <m/>
    <x v="1"/>
    <x v="1"/>
    <m/>
    <x v="1"/>
    <x v="0"/>
    <m/>
    <x v="1"/>
    <x v="1"/>
    <m/>
    <m/>
    <m/>
    <x v="0"/>
    <m/>
    <x v="1"/>
    <x v="5"/>
    <x v="0"/>
    <m/>
    <n v="230000"/>
    <n v="230000"/>
  </r>
  <r>
    <x v="0"/>
    <x v="47"/>
    <x v="47"/>
    <x v="5"/>
    <x v="0"/>
    <x v="0"/>
    <x v="3"/>
    <x v="8"/>
    <n v="2021"/>
    <x v="0"/>
    <s v="N/A"/>
    <s v=""/>
    <s v="Confirmed"/>
    <s v=""/>
    <x v="1"/>
    <x v="1"/>
    <m/>
    <x v="1"/>
    <x v="1"/>
    <m/>
    <x v="0"/>
    <x v="0"/>
    <s v="N/A"/>
    <m/>
    <m/>
    <x v="0"/>
    <s v=""/>
    <x v="1"/>
    <x v="2"/>
    <x v="0"/>
    <m/>
    <s v=""/>
    <n v="0"/>
  </r>
  <r>
    <x v="0"/>
    <x v="48"/>
    <x v="48"/>
    <x v="5"/>
    <x v="0"/>
    <x v="0"/>
    <x v="3"/>
    <x v="7"/>
    <n v="2021"/>
    <x v="0"/>
    <s v="N/A"/>
    <n v="977000"/>
    <s v="Confirmed"/>
    <m/>
    <x v="1"/>
    <x v="1"/>
    <m/>
    <x v="0"/>
    <x v="0"/>
    <m/>
    <x v="0"/>
    <x v="0"/>
    <s v="High"/>
    <m/>
    <m/>
    <x v="0"/>
    <m/>
    <x v="1"/>
    <x v="2"/>
    <x v="0"/>
    <m/>
    <n v="977000"/>
    <n v="977000"/>
  </r>
  <r>
    <x v="0"/>
    <x v="49"/>
    <x v="49"/>
    <x v="1"/>
    <x v="0"/>
    <x v="0"/>
    <x v="3"/>
    <x v="8"/>
    <n v="2021"/>
    <x v="0"/>
    <s v="N/A"/>
    <s v=""/>
    <s v="Confirmed"/>
    <s v=""/>
    <x v="1"/>
    <x v="1"/>
    <m/>
    <x v="1"/>
    <x v="1"/>
    <m/>
    <x v="1"/>
    <x v="0"/>
    <s v="N/A"/>
    <m/>
    <m/>
    <x v="0"/>
    <s v=""/>
    <x v="1"/>
    <x v="1"/>
    <x v="0"/>
    <m/>
    <s v=""/>
    <n v="0"/>
  </r>
  <r>
    <x v="0"/>
    <x v="50"/>
    <x v="50"/>
    <x v="5"/>
    <x v="0"/>
    <x v="0"/>
    <x v="3"/>
    <x v="7"/>
    <n v="2021"/>
    <x v="0"/>
    <s v="N/A"/>
    <n v="2134000"/>
    <s v="Confirmed"/>
    <m/>
    <x v="1"/>
    <x v="1"/>
    <m/>
    <x v="2"/>
    <x v="0"/>
    <m/>
    <x v="0"/>
    <x v="0"/>
    <s v="High"/>
    <m/>
    <m/>
    <x v="0"/>
    <m/>
    <x v="1"/>
    <x v="2"/>
    <x v="0"/>
    <m/>
    <n v="2134000"/>
    <n v="2134000"/>
  </r>
  <r>
    <x v="0"/>
    <x v="51"/>
    <x v="51"/>
    <x v="4"/>
    <x v="0"/>
    <x v="0"/>
    <x v="3"/>
    <x v="0"/>
    <n v="2021"/>
    <x v="0"/>
    <s v="N/A"/>
    <n v="230000"/>
    <s v="Confirmed"/>
    <m/>
    <x v="1"/>
    <x v="1"/>
    <m/>
    <x v="1"/>
    <x v="0"/>
    <m/>
    <x v="1"/>
    <x v="1"/>
    <s v="In distress"/>
    <m/>
    <m/>
    <x v="0"/>
    <m/>
    <x v="1"/>
    <x v="3"/>
    <x v="0"/>
    <m/>
    <n v="230000"/>
    <n v="230000"/>
  </r>
  <r>
    <x v="0"/>
    <x v="52"/>
    <x v="52"/>
    <x v="4"/>
    <x v="0"/>
    <x v="0"/>
    <x v="3"/>
    <x v="8"/>
    <n v="2021"/>
    <x v="0"/>
    <s v="N/A"/>
    <s v=""/>
    <s v="Confirmed"/>
    <s v=""/>
    <x v="1"/>
    <x v="1"/>
    <m/>
    <x v="1"/>
    <x v="1"/>
    <m/>
    <x v="1"/>
    <x v="0"/>
    <s v=""/>
    <m/>
    <m/>
    <x v="0"/>
    <s v=""/>
    <x v="1"/>
    <x v="3"/>
    <x v="0"/>
    <m/>
    <s v=""/>
    <n v="0"/>
  </r>
  <r>
    <x v="0"/>
    <x v="53"/>
    <x v="53"/>
    <x v="5"/>
    <x v="0"/>
    <x v="0"/>
    <x v="3"/>
    <x v="7"/>
    <n v="2021"/>
    <x v="0"/>
    <s v="N/A"/>
    <n v="2305000"/>
    <s v="Confirmed"/>
    <m/>
    <x v="1"/>
    <x v="1"/>
    <m/>
    <x v="0"/>
    <x v="0"/>
    <m/>
    <x v="0"/>
    <x v="0"/>
    <s v="Moderate"/>
    <m/>
    <m/>
    <x v="0"/>
    <m/>
    <x v="1"/>
    <x v="2"/>
    <x v="0"/>
    <m/>
    <n v="2305000"/>
    <n v="2305000"/>
  </r>
  <r>
    <x v="0"/>
    <x v="54"/>
    <x v="54"/>
    <x v="5"/>
    <x v="0"/>
    <x v="0"/>
    <x v="3"/>
    <x v="7"/>
    <n v="2021"/>
    <x v="0"/>
    <s v="N/A"/>
    <n v="978000"/>
    <s v="Confirmed"/>
    <m/>
    <x v="1"/>
    <x v="1"/>
    <m/>
    <x v="0"/>
    <x v="0"/>
    <m/>
    <x v="0"/>
    <x v="1"/>
    <s v="High"/>
    <m/>
    <m/>
    <x v="0"/>
    <m/>
    <x v="1"/>
    <x v="2"/>
    <x v="0"/>
    <m/>
    <n v="978000"/>
    <n v="978000"/>
  </r>
  <r>
    <x v="0"/>
    <x v="55"/>
    <x v="55"/>
    <x v="4"/>
    <x v="0"/>
    <x v="0"/>
    <x v="3"/>
    <x v="0"/>
    <n v="2021"/>
    <x v="0"/>
    <s v="N/A"/>
    <n v="230000"/>
    <s v="Confirmed"/>
    <m/>
    <x v="1"/>
    <x v="1"/>
    <m/>
    <x v="1"/>
    <x v="0"/>
    <m/>
    <x v="1"/>
    <x v="1"/>
    <s v="Moderate"/>
    <m/>
    <m/>
    <x v="0"/>
    <m/>
    <x v="1"/>
    <x v="3"/>
    <x v="0"/>
    <m/>
    <n v="230000"/>
    <n v="230000"/>
  </r>
  <r>
    <x v="0"/>
    <x v="56"/>
    <x v="56"/>
    <x v="4"/>
    <x v="0"/>
    <x v="0"/>
    <x v="3"/>
    <x v="7"/>
    <n v="2021"/>
    <x v="0"/>
    <s v="N/A"/>
    <n v="2138000"/>
    <s v="Confirmed"/>
    <m/>
    <x v="1"/>
    <x v="1"/>
    <m/>
    <x v="2"/>
    <x v="0"/>
    <m/>
    <x v="0"/>
    <x v="1"/>
    <s v="High"/>
    <m/>
    <m/>
    <x v="0"/>
    <m/>
    <x v="1"/>
    <x v="3"/>
    <x v="0"/>
    <m/>
    <n v="2138000"/>
    <n v="2138000"/>
  </r>
  <r>
    <x v="0"/>
    <x v="57"/>
    <x v="57"/>
    <x v="4"/>
    <x v="0"/>
    <x v="0"/>
    <x v="3"/>
    <x v="0"/>
    <n v="2021"/>
    <x v="0"/>
    <s v="N/A"/>
    <n v="369382"/>
    <s v="Confirmed"/>
    <m/>
    <x v="1"/>
    <x v="1"/>
    <m/>
    <x v="2"/>
    <x v="0"/>
    <m/>
    <x v="1"/>
    <x v="0"/>
    <s v="Low"/>
    <m/>
    <m/>
    <x v="0"/>
    <m/>
    <x v="1"/>
    <x v="3"/>
    <x v="0"/>
    <m/>
    <n v="369382"/>
    <n v="369382"/>
  </r>
  <r>
    <x v="0"/>
    <x v="58"/>
    <x v="58"/>
    <x v="0"/>
    <x v="0"/>
    <x v="0"/>
    <x v="3"/>
    <x v="7"/>
    <n v="2021"/>
    <x v="0"/>
    <s v="N/A"/>
    <n v="15000000"/>
    <s v="Confirmed"/>
    <m/>
    <x v="1"/>
    <x v="1"/>
    <m/>
    <x v="2"/>
    <x v="0"/>
    <m/>
    <x v="1"/>
    <x v="0"/>
    <s v="N/A"/>
    <m/>
    <m/>
    <x v="0"/>
    <m/>
    <x v="1"/>
    <x v="4"/>
    <x v="0"/>
    <m/>
    <n v="15000000"/>
    <n v="15000000"/>
  </r>
  <r>
    <x v="0"/>
    <x v="59"/>
    <x v="59"/>
    <x v="6"/>
    <x v="0"/>
    <x v="0"/>
    <x v="3"/>
    <x v="7"/>
    <n v="2021"/>
    <x v="0"/>
    <s v="N/A"/>
    <n v="3467000"/>
    <s v="Confirmed"/>
    <s v=""/>
    <x v="1"/>
    <x v="1"/>
    <m/>
    <x v="2"/>
    <x v="0"/>
    <m/>
    <x v="1"/>
    <x v="0"/>
    <s v="N/A"/>
    <m/>
    <m/>
    <x v="0"/>
    <s v=""/>
    <x v="1"/>
    <x v="4"/>
    <x v="0"/>
    <m/>
    <n v="3467000"/>
    <n v="3467000"/>
  </r>
  <r>
    <x v="0"/>
    <x v="60"/>
    <x v="60"/>
    <x v="2"/>
    <x v="0"/>
    <x v="0"/>
    <x v="3"/>
    <x v="8"/>
    <n v="2021"/>
    <x v="0"/>
    <s v="N/A"/>
    <s v=""/>
    <s v="Confirmed"/>
    <s v=""/>
    <x v="1"/>
    <x v="1"/>
    <m/>
    <x v="2"/>
    <x v="1"/>
    <m/>
    <x v="1"/>
    <x v="0"/>
    <s v="N/A"/>
    <m/>
    <m/>
    <x v="0"/>
    <s v=""/>
    <x v="1"/>
    <x v="0"/>
    <x v="0"/>
    <m/>
    <s v=""/>
    <n v="0"/>
  </r>
  <r>
    <x v="0"/>
    <x v="61"/>
    <x v="61"/>
    <x v="2"/>
    <x v="0"/>
    <x v="0"/>
    <x v="3"/>
    <x v="8"/>
    <n v="2021"/>
    <x v="0"/>
    <s v="N/A"/>
    <s v=""/>
    <s v="Confirmed"/>
    <s v=""/>
    <x v="1"/>
    <x v="1"/>
    <m/>
    <x v="1"/>
    <x v="1"/>
    <m/>
    <x v="1"/>
    <x v="0"/>
    <s v="N/A"/>
    <m/>
    <m/>
    <x v="0"/>
    <s v=""/>
    <x v="1"/>
    <x v="0"/>
    <x v="0"/>
    <m/>
    <s v=""/>
    <n v="0"/>
  </r>
  <r>
    <x v="0"/>
    <x v="62"/>
    <x v="62"/>
    <x v="4"/>
    <x v="0"/>
    <x v="0"/>
    <x v="3"/>
    <x v="8"/>
    <n v="2021"/>
    <x v="0"/>
    <s v="N/A"/>
    <s v=""/>
    <s v="Confirmed"/>
    <s v=""/>
    <x v="1"/>
    <x v="1"/>
    <m/>
    <x v="1"/>
    <x v="1"/>
    <m/>
    <x v="1"/>
    <x v="1"/>
    <s v=""/>
    <m/>
    <m/>
    <x v="0"/>
    <s v=""/>
    <x v="1"/>
    <x v="3"/>
    <x v="0"/>
    <m/>
    <s v=""/>
    <n v="0"/>
  </r>
  <r>
    <x v="0"/>
    <x v="63"/>
    <x v="63"/>
    <x v="2"/>
    <x v="0"/>
    <x v="0"/>
    <x v="3"/>
    <x v="8"/>
    <n v="2021"/>
    <x v="0"/>
    <s v="N/A"/>
    <s v=""/>
    <s v="Confirmed"/>
    <s v=""/>
    <x v="1"/>
    <x v="1"/>
    <m/>
    <x v="1"/>
    <x v="1"/>
    <m/>
    <x v="1"/>
    <x v="0"/>
    <s v="N/A"/>
    <m/>
    <m/>
    <x v="0"/>
    <s v=""/>
    <x v="1"/>
    <x v="0"/>
    <x v="0"/>
    <m/>
    <s v=""/>
    <n v="0"/>
  </r>
  <r>
    <x v="0"/>
    <x v="64"/>
    <x v="64"/>
    <x v="1"/>
    <x v="0"/>
    <x v="0"/>
    <x v="3"/>
    <x v="8"/>
    <n v="2021"/>
    <x v="0"/>
    <s v="N/A"/>
    <s v=""/>
    <s v="Confirmed"/>
    <s v=""/>
    <x v="1"/>
    <x v="1"/>
    <m/>
    <x v="1"/>
    <x v="1"/>
    <m/>
    <x v="1"/>
    <x v="0"/>
    <s v=""/>
    <m/>
    <m/>
    <x v="0"/>
    <s v=""/>
    <x v="1"/>
    <x v="1"/>
    <x v="0"/>
    <m/>
    <s v=""/>
    <n v="0"/>
  </r>
  <r>
    <x v="0"/>
    <x v="65"/>
    <x v="65"/>
    <x v="3"/>
    <x v="0"/>
    <x v="0"/>
    <x v="3"/>
    <x v="7"/>
    <n v="2021"/>
    <x v="0"/>
    <s v="N/A"/>
    <n v="4349000"/>
    <s v="Confirmed"/>
    <m/>
    <x v="1"/>
    <x v="1"/>
    <m/>
    <x v="2"/>
    <x v="0"/>
    <m/>
    <x v="0"/>
    <x v="0"/>
    <s v="High"/>
    <m/>
    <m/>
    <x v="0"/>
    <m/>
    <x v="1"/>
    <x v="2"/>
    <x v="0"/>
    <m/>
    <n v="4349000"/>
    <n v="4349000"/>
  </r>
  <r>
    <x v="0"/>
    <x v="66"/>
    <x v="66"/>
    <x v="6"/>
    <x v="0"/>
    <x v="0"/>
    <x v="3"/>
    <x v="8"/>
    <n v="2021"/>
    <x v="0"/>
    <s v="N/A"/>
    <s v=""/>
    <s v="Confirmed"/>
    <s v=""/>
    <x v="1"/>
    <x v="1"/>
    <m/>
    <x v="2"/>
    <x v="0"/>
    <m/>
    <x v="1"/>
    <x v="1"/>
    <s v="High"/>
    <m/>
    <m/>
    <x v="0"/>
    <s v=""/>
    <x v="1"/>
    <x v="5"/>
    <x v="0"/>
    <m/>
    <s v=""/>
    <n v="0"/>
  </r>
  <r>
    <x v="0"/>
    <x v="67"/>
    <x v="67"/>
    <x v="6"/>
    <x v="0"/>
    <x v="0"/>
    <x v="3"/>
    <x v="8"/>
    <n v="2021"/>
    <x v="0"/>
    <s v="N/A"/>
    <s v=""/>
    <s v="Confirmed"/>
    <s v=""/>
    <x v="1"/>
    <x v="1"/>
    <m/>
    <x v="0"/>
    <x v="0"/>
    <m/>
    <x v="1"/>
    <x v="0"/>
    <s v="N/A"/>
    <m/>
    <m/>
    <x v="0"/>
    <s v=""/>
    <x v="1"/>
    <x v="4"/>
    <x v="0"/>
    <m/>
    <s v=""/>
    <n v="0"/>
  </r>
  <r>
    <x v="0"/>
    <x v="68"/>
    <x v="68"/>
    <x v="1"/>
    <x v="0"/>
    <x v="0"/>
    <x v="3"/>
    <x v="0"/>
    <n v="2021"/>
    <x v="0"/>
    <s v="N/A"/>
    <n v="0"/>
    <s v="Confirmed"/>
    <m/>
    <x v="1"/>
    <x v="1"/>
    <m/>
    <x v="1"/>
    <x v="0"/>
    <m/>
    <x v="1"/>
    <x v="0"/>
    <m/>
    <m/>
    <m/>
    <x v="0"/>
    <m/>
    <x v="1"/>
    <x v="1"/>
    <x v="0"/>
    <m/>
    <n v="0"/>
    <n v="0"/>
  </r>
  <r>
    <x v="0"/>
    <x v="69"/>
    <x v="69"/>
    <x v="1"/>
    <x v="0"/>
    <x v="0"/>
    <x v="3"/>
    <x v="7"/>
    <n v="2021"/>
    <x v="0"/>
    <s v="N/A"/>
    <n v="978000"/>
    <s v="Confirmed"/>
    <m/>
    <x v="1"/>
    <x v="1"/>
    <m/>
    <x v="2"/>
    <x v="0"/>
    <m/>
    <x v="1"/>
    <x v="0"/>
    <s v="Moderate"/>
    <m/>
    <m/>
    <x v="0"/>
    <m/>
    <x v="1"/>
    <x v="1"/>
    <x v="0"/>
    <m/>
    <n v="978000"/>
    <n v="978000"/>
  </r>
  <r>
    <x v="0"/>
    <x v="70"/>
    <x v="70"/>
    <x v="6"/>
    <x v="0"/>
    <x v="0"/>
    <x v="3"/>
    <x v="7"/>
    <n v="2021"/>
    <x v="0"/>
    <s v="N/A"/>
    <n v="1126000"/>
    <s v="Confirmed"/>
    <m/>
    <x v="1"/>
    <x v="1"/>
    <m/>
    <x v="2"/>
    <x v="0"/>
    <m/>
    <x v="1"/>
    <x v="0"/>
    <s v="High"/>
    <m/>
    <m/>
    <x v="0"/>
    <m/>
    <x v="1"/>
    <x v="5"/>
    <x v="0"/>
    <m/>
    <n v="1126000"/>
    <n v="1126000"/>
  </r>
  <r>
    <x v="0"/>
    <x v="71"/>
    <x v="71"/>
    <x v="2"/>
    <x v="0"/>
    <x v="0"/>
    <x v="3"/>
    <x v="8"/>
    <n v="2021"/>
    <x v="0"/>
    <s v="N/A"/>
    <s v=""/>
    <s v="Confirmed"/>
    <s v=""/>
    <x v="1"/>
    <x v="1"/>
    <m/>
    <x v="1"/>
    <x v="1"/>
    <m/>
    <x v="1"/>
    <x v="0"/>
    <s v="N/A"/>
    <m/>
    <m/>
    <x v="0"/>
    <s v=""/>
    <x v="1"/>
    <x v="0"/>
    <x v="0"/>
    <m/>
    <s v=""/>
    <n v="0"/>
  </r>
  <r>
    <x v="0"/>
    <x v="72"/>
    <x v="72"/>
    <x v="3"/>
    <x v="0"/>
    <x v="0"/>
    <x v="3"/>
    <x v="7"/>
    <n v="2021"/>
    <x v="0"/>
    <s v="N/A"/>
    <n v="402000"/>
    <s v="Confirmed"/>
    <m/>
    <x v="1"/>
    <x v="1"/>
    <m/>
    <x v="2"/>
    <x v="0"/>
    <m/>
    <x v="1"/>
    <x v="0"/>
    <s v="Moderate"/>
    <m/>
    <m/>
    <x v="0"/>
    <m/>
    <x v="1"/>
    <x v="2"/>
    <x v="0"/>
    <m/>
    <n v="402000"/>
    <n v="402000"/>
  </r>
  <r>
    <x v="0"/>
    <x v="73"/>
    <x v="73"/>
    <x v="5"/>
    <x v="0"/>
    <x v="0"/>
    <x v="3"/>
    <x v="7"/>
    <n v="2021"/>
    <x v="0"/>
    <s v="N/A"/>
    <n v="978000"/>
    <s v="Confirmed"/>
    <m/>
    <x v="1"/>
    <x v="1"/>
    <m/>
    <x v="0"/>
    <x v="0"/>
    <m/>
    <x v="1"/>
    <x v="0"/>
    <s v="High"/>
    <m/>
    <m/>
    <x v="0"/>
    <m/>
    <x v="1"/>
    <x v="2"/>
    <x v="0"/>
    <m/>
    <n v="978000"/>
    <n v="978000"/>
  </r>
  <r>
    <x v="0"/>
    <x v="74"/>
    <x v="74"/>
    <x v="2"/>
    <x v="0"/>
    <x v="0"/>
    <x v="3"/>
    <x v="8"/>
    <n v="2021"/>
    <x v="0"/>
    <s v="N/A"/>
    <s v=""/>
    <s v="Confirmed"/>
    <s v=""/>
    <x v="1"/>
    <x v="1"/>
    <m/>
    <x v="1"/>
    <x v="1"/>
    <m/>
    <x v="1"/>
    <x v="0"/>
    <s v="N/A"/>
    <m/>
    <m/>
    <x v="0"/>
    <s v=""/>
    <x v="1"/>
    <x v="0"/>
    <x v="0"/>
    <m/>
    <s v=""/>
    <n v="0"/>
  </r>
  <r>
    <x v="0"/>
    <x v="75"/>
    <x v="75"/>
    <x v="3"/>
    <x v="0"/>
    <x v="0"/>
    <x v="3"/>
    <x v="7"/>
    <n v="2021"/>
    <x v="0"/>
    <s v="N/A"/>
    <n v="4064000"/>
    <s v="Confirmed"/>
    <m/>
    <x v="1"/>
    <x v="1"/>
    <m/>
    <x v="0"/>
    <x v="0"/>
    <m/>
    <x v="0"/>
    <x v="0"/>
    <s v="Moderate"/>
    <m/>
    <m/>
    <x v="0"/>
    <m/>
    <x v="1"/>
    <x v="2"/>
    <x v="0"/>
    <m/>
    <n v="4064000"/>
    <n v="4064000"/>
  </r>
  <r>
    <x v="0"/>
    <x v="76"/>
    <x v="76"/>
    <x v="3"/>
    <x v="0"/>
    <x v="0"/>
    <x v="3"/>
    <x v="7"/>
    <n v="2021"/>
    <x v="0"/>
    <s v="N/A"/>
    <n v="1451000"/>
    <s v="Confirmed"/>
    <m/>
    <x v="1"/>
    <x v="1"/>
    <m/>
    <x v="0"/>
    <x v="0"/>
    <m/>
    <x v="0"/>
    <x v="0"/>
    <s v="High"/>
    <m/>
    <m/>
    <x v="0"/>
    <m/>
    <x v="1"/>
    <x v="2"/>
    <x v="0"/>
    <m/>
    <n v="1451000"/>
    <n v="1451000"/>
  </r>
  <r>
    <x v="0"/>
    <x v="77"/>
    <x v="77"/>
    <x v="6"/>
    <x v="0"/>
    <x v="0"/>
    <x v="3"/>
    <x v="8"/>
    <n v="2021"/>
    <x v="0"/>
    <s v="N/A"/>
    <s v=""/>
    <s v="Confirmed"/>
    <s v=""/>
    <x v="1"/>
    <x v="1"/>
    <m/>
    <x v="1"/>
    <x v="1"/>
    <m/>
    <x v="1"/>
    <x v="0"/>
    <s v=""/>
    <m/>
    <m/>
    <x v="0"/>
    <s v=""/>
    <x v="1"/>
    <x v="5"/>
    <x v="0"/>
    <m/>
    <s v=""/>
    <n v="0"/>
  </r>
  <r>
    <x v="0"/>
    <x v="78"/>
    <x v="78"/>
    <x v="0"/>
    <x v="0"/>
    <x v="0"/>
    <x v="3"/>
    <x v="0"/>
    <n v="2021"/>
    <x v="0"/>
    <s v="N/A"/>
    <n v="230000"/>
    <s v="Confirmed"/>
    <m/>
    <x v="1"/>
    <x v="1"/>
    <m/>
    <x v="1"/>
    <x v="0"/>
    <m/>
    <x v="1"/>
    <x v="1"/>
    <s v="High"/>
    <m/>
    <m/>
    <x v="0"/>
    <m/>
    <x v="1"/>
    <x v="4"/>
    <x v="0"/>
    <m/>
    <n v="230000"/>
    <n v="230000"/>
  </r>
  <r>
    <x v="0"/>
    <x v="79"/>
    <x v="79"/>
    <x v="5"/>
    <x v="0"/>
    <x v="0"/>
    <x v="3"/>
    <x v="7"/>
    <n v="2021"/>
    <x v="0"/>
    <s v="N/A"/>
    <n v="3625000"/>
    <s v="Confirmed"/>
    <m/>
    <x v="1"/>
    <x v="1"/>
    <m/>
    <x v="0"/>
    <x v="0"/>
    <m/>
    <x v="0"/>
    <x v="0"/>
    <s v="Moderate"/>
    <m/>
    <m/>
    <x v="0"/>
    <m/>
    <x v="1"/>
    <x v="2"/>
    <x v="0"/>
    <m/>
    <n v="3625000"/>
    <n v="3625000"/>
  </r>
  <r>
    <x v="0"/>
    <x v="80"/>
    <x v="80"/>
    <x v="6"/>
    <x v="0"/>
    <x v="0"/>
    <x v="3"/>
    <x v="8"/>
    <n v="2021"/>
    <x v="0"/>
    <s v="N/A"/>
    <s v=""/>
    <s v="Confirmed"/>
    <s v=""/>
    <x v="1"/>
    <x v="1"/>
    <m/>
    <x v="1"/>
    <x v="0"/>
    <m/>
    <x v="1"/>
    <x v="1"/>
    <s v=""/>
    <m/>
    <m/>
    <x v="0"/>
    <s v=""/>
    <x v="1"/>
    <x v="5"/>
    <x v="0"/>
    <m/>
    <s v=""/>
    <n v="0"/>
  </r>
  <r>
    <x v="0"/>
    <x v="81"/>
    <x v="81"/>
    <x v="5"/>
    <x v="0"/>
    <x v="0"/>
    <x v="3"/>
    <x v="7"/>
    <n v="2021"/>
    <x v="0"/>
    <s v="N/A"/>
    <n v="978000"/>
    <s v="Confirmed"/>
    <m/>
    <x v="1"/>
    <x v="1"/>
    <m/>
    <x v="2"/>
    <x v="0"/>
    <m/>
    <x v="1"/>
    <x v="0"/>
    <s v="High"/>
    <m/>
    <m/>
    <x v="0"/>
    <m/>
    <x v="1"/>
    <x v="2"/>
    <x v="0"/>
    <m/>
    <n v="978000"/>
    <n v="978000"/>
  </r>
  <r>
    <x v="0"/>
    <x v="82"/>
    <x v="82"/>
    <x v="3"/>
    <x v="0"/>
    <x v="0"/>
    <x v="3"/>
    <x v="8"/>
    <n v="2021"/>
    <x v="0"/>
    <s v="N/A"/>
    <s v=""/>
    <s v="Confirmed"/>
    <s v=""/>
    <x v="1"/>
    <x v="1"/>
    <m/>
    <x v="1"/>
    <x v="1"/>
    <m/>
    <x v="1"/>
    <x v="1"/>
    <s v="N/A"/>
    <m/>
    <m/>
    <x v="0"/>
    <s v=""/>
    <x v="1"/>
    <x v="2"/>
    <x v="0"/>
    <m/>
    <s v=""/>
    <n v="0"/>
  </r>
  <r>
    <x v="0"/>
    <x v="83"/>
    <x v="83"/>
    <x v="4"/>
    <x v="0"/>
    <x v="0"/>
    <x v="3"/>
    <x v="8"/>
    <n v="2021"/>
    <x v="0"/>
    <s v="N/A"/>
    <s v=""/>
    <s v="Confirmed"/>
    <s v=""/>
    <x v="1"/>
    <x v="1"/>
    <m/>
    <x v="1"/>
    <x v="1"/>
    <m/>
    <x v="1"/>
    <x v="0"/>
    <s v=""/>
    <m/>
    <m/>
    <x v="0"/>
    <s v=""/>
    <x v="1"/>
    <x v="3"/>
    <x v="0"/>
    <m/>
    <s v=""/>
    <n v="0"/>
  </r>
  <r>
    <x v="0"/>
    <x v="84"/>
    <x v="84"/>
    <x v="6"/>
    <x v="0"/>
    <x v="0"/>
    <x v="3"/>
    <x v="8"/>
    <n v="2021"/>
    <x v="0"/>
    <s v="N/A"/>
    <s v=""/>
    <s v="Confirmed"/>
    <s v=""/>
    <x v="1"/>
    <x v="1"/>
    <m/>
    <x v="2"/>
    <x v="0"/>
    <m/>
    <x v="1"/>
    <x v="1"/>
    <s v="High"/>
    <m/>
    <m/>
    <x v="0"/>
    <s v=""/>
    <x v="1"/>
    <x v="5"/>
    <x v="0"/>
    <m/>
    <s v=""/>
    <n v="0"/>
  </r>
  <r>
    <x v="0"/>
    <x v="85"/>
    <x v="85"/>
    <x v="1"/>
    <x v="0"/>
    <x v="0"/>
    <x v="3"/>
    <x v="0"/>
    <n v="2021"/>
    <x v="0"/>
    <s v="N/A"/>
    <n v="367944"/>
    <s v="Confirmed"/>
    <m/>
    <x v="1"/>
    <x v="1"/>
    <m/>
    <x v="1"/>
    <x v="0"/>
    <m/>
    <x v="1"/>
    <x v="0"/>
    <s v="Low"/>
    <m/>
    <m/>
    <x v="0"/>
    <m/>
    <x v="1"/>
    <x v="1"/>
    <x v="0"/>
    <m/>
    <n v="367944"/>
    <n v="367944"/>
  </r>
  <r>
    <x v="0"/>
    <x v="86"/>
    <x v="86"/>
    <x v="6"/>
    <x v="0"/>
    <x v="0"/>
    <x v="3"/>
    <x v="0"/>
    <n v="2021"/>
    <x v="0"/>
    <s v="N/A"/>
    <n v="230000"/>
    <s v="Confirmed"/>
    <m/>
    <x v="1"/>
    <x v="1"/>
    <m/>
    <x v="2"/>
    <x v="0"/>
    <m/>
    <x v="1"/>
    <x v="0"/>
    <m/>
    <m/>
    <m/>
    <x v="0"/>
    <m/>
    <x v="1"/>
    <x v="5"/>
    <x v="0"/>
    <m/>
    <n v="230000"/>
    <n v="230000"/>
  </r>
  <r>
    <x v="0"/>
    <x v="87"/>
    <x v="87"/>
    <x v="1"/>
    <x v="0"/>
    <x v="0"/>
    <x v="3"/>
    <x v="8"/>
    <n v="2021"/>
    <x v="0"/>
    <s v="N/A"/>
    <s v=""/>
    <s v="Confirmed"/>
    <s v=""/>
    <x v="1"/>
    <x v="1"/>
    <m/>
    <x v="1"/>
    <x v="1"/>
    <m/>
    <x v="1"/>
    <x v="0"/>
    <s v="N/A"/>
    <m/>
    <m/>
    <x v="0"/>
    <s v=""/>
    <x v="1"/>
    <x v="1"/>
    <x v="0"/>
    <m/>
    <s v=""/>
    <n v="0"/>
  </r>
  <r>
    <x v="0"/>
    <x v="88"/>
    <x v="88"/>
    <x v="2"/>
    <x v="0"/>
    <x v="0"/>
    <x v="3"/>
    <x v="8"/>
    <n v="2021"/>
    <x v="0"/>
    <s v="N/A"/>
    <s v=""/>
    <s v="Confirmed"/>
    <s v=""/>
    <x v="1"/>
    <x v="1"/>
    <m/>
    <x v="2"/>
    <x v="0"/>
    <m/>
    <x v="1"/>
    <x v="0"/>
    <s v="N/A"/>
    <m/>
    <m/>
    <x v="0"/>
    <s v=""/>
    <x v="1"/>
    <x v="0"/>
    <x v="0"/>
    <m/>
    <s v=""/>
    <n v="0"/>
  </r>
  <r>
    <x v="0"/>
    <x v="89"/>
    <x v="89"/>
    <x v="3"/>
    <x v="0"/>
    <x v="0"/>
    <x v="3"/>
    <x v="7"/>
    <n v="2021"/>
    <x v="0"/>
    <s v="N/A"/>
    <n v="3300000"/>
    <s v="Confirmed"/>
    <m/>
    <x v="1"/>
    <x v="1"/>
    <m/>
    <x v="0"/>
    <x v="0"/>
    <m/>
    <x v="1"/>
    <x v="0"/>
    <s v="In distress"/>
    <m/>
    <m/>
    <x v="0"/>
    <m/>
    <x v="1"/>
    <x v="2"/>
    <x v="0"/>
    <m/>
    <n v="3300000"/>
    <n v="3300000"/>
  </r>
  <r>
    <x v="0"/>
    <x v="90"/>
    <x v="90"/>
    <x v="6"/>
    <x v="0"/>
    <x v="0"/>
    <x v="3"/>
    <x v="7"/>
    <n v="2021"/>
    <x v="0"/>
    <s v="N/A"/>
    <s v=""/>
    <s v="Confirmed"/>
    <s v=""/>
    <x v="1"/>
    <x v="1"/>
    <m/>
    <x v="2"/>
    <x v="0"/>
    <m/>
    <x v="1"/>
    <x v="0"/>
    <s v="Low"/>
    <m/>
    <m/>
    <x v="0"/>
    <s v=""/>
    <x v="1"/>
    <x v="4"/>
    <x v="0"/>
    <m/>
    <s v=""/>
    <n v="0"/>
  </r>
  <r>
    <x v="0"/>
    <x v="91"/>
    <x v="91"/>
    <x v="3"/>
    <x v="0"/>
    <x v="0"/>
    <x v="3"/>
    <x v="8"/>
    <n v="2021"/>
    <x v="0"/>
    <s v="N/A"/>
    <s v=""/>
    <s v="Confirmed"/>
    <s v=""/>
    <x v="1"/>
    <x v="1"/>
    <m/>
    <x v="1"/>
    <x v="1"/>
    <m/>
    <x v="1"/>
    <x v="0"/>
    <s v=""/>
    <m/>
    <m/>
    <x v="0"/>
    <s v=""/>
    <x v="1"/>
    <x v="2"/>
    <x v="0"/>
    <m/>
    <s v=""/>
    <n v="0"/>
  </r>
  <r>
    <x v="0"/>
    <x v="92"/>
    <x v="92"/>
    <x v="6"/>
    <x v="0"/>
    <x v="0"/>
    <x v="3"/>
    <x v="8"/>
    <n v="2021"/>
    <x v="0"/>
    <s v="N/A"/>
    <s v=""/>
    <s v="Confirmed"/>
    <s v=""/>
    <x v="1"/>
    <x v="1"/>
    <m/>
    <x v="3"/>
    <x v="1"/>
    <m/>
    <x v="1"/>
    <x v="1"/>
    <s v=""/>
    <m/>
    <m/>
    <x v="0"/>
    <s v=""/>
    <x v="1"/>
    <x v="5"/>
    <x v="0"/>
    <m/>
    <s v=""/>
    <n v="0"/>
  </r>
  <r>
    <x v="0"/>
    <x v="93"/>
    <x v="93"/>
    <x v="0"/>
    <x v="0"/>
    <x v="0"/>
    <x v="3"/>
    <x v="7"/>
    <n v="2021"/>
    <x v="0"/>
    <s v="N/A"/>
    <n v="2160000"/>
    <s v="Confirmed"/>
    <m/>
    <x v="1"/>
    <x v="1"/>
    <m/>
    <x v="2"/>
    <x v="0"/>
    <m/>
    <x v="1"/>
    <x v="0"/>
    <s v="Low"/>
    <m/>
    <m/>
    <x v="0"/>
    <m/>
    <x v="1"/>
    <x v="4"/>
    <x v="0"/>
    <m/>
    <n v="2160000"/>
    <n v="2160000"/>
  </r>
  <r>
    <x v="0"/>
    <x v="94"/>
    <x v="94"/>
    <x v="4"/>
    <x v="0"/>
    <x v="0"/>
    <x v="3"/>
    <x v="7"/>
    <n v="2021"/>
    <x v="0"/>
    <s v="N/A"/>
    <n v="978000"/>
    <s v="Confirmed"/>
    <s v=""/>
    <x v="1"/>
    <x v="1"/>
    <m/>
    <x v="2"/>
    <x v="0"/>
    <m/>
    <x v="1"/>
    <x v="0"/>
    <s v="Moderate"/>
    <m/>
    <m/>
    <x v="0"/>
    <s v=""/>
    <x v="1"/>
    <x v="3"/>
    <x v="0"/>
    <m/>
    <n v="978000"/>
    <n v="978000"/>
  </r>
  <r>
    <x v="0"/>
    <x v="95"/>
    <x v="95"/>
    <x v="5"/>
    <x v="0"/>
    <x v="0"/>
    <x v="3"/>
    <x v="7"/>
    <n v="2021"/>
    <x v="0"/>
    <s v="N/A"/>
    <n v="3500000"/>
    <s v="Confirmed"/>
    <m/>
    <x v="1"/>
    <x v="1"/>
    <m/>
    <x v="0"/>
    <x v="0"/>
    <m/>
    <x v="0"/>
    <x v="0"/>
    <s v="Moderate"/>
    <m/>
    <m/>
    <x v="0"/>
    <m/>
    <x v="1"/>
    <x v="2"/>
    <x v="0"/>
    <m/>
    <n v="3500000"/>
    <n v="3500000"/>
  </r>
  <r>
    <x v="0"/>
    <x v="96"/>
    <x v="96"/>
    <x v="5"/>
    <x v="0"/>
    <x v="0"/>
    <x v="3"/>
    <x v="7"/>
    <n v="2021"/>
    <x v="0"/>
    <s v="N/A"/>
    <n v="10422000"/>
    <s v="Confirmed"/>
    <m/>
    <x v="1"/>
    <x v="1"/>
    <m/>
    <x v="2"/>
    <x v="0"/>
    <m/>
    <x v="0"/>
    <x v="0"/>
    <m/>
    <m/>
    <m/>
    <x v="0"/>
    <m/>
    <x v="1"/>
    <x v="2"/>
    <x v="0"/>
    <m/>
    <n v="10422000"/>
    <n v="10422000"/>
  </r>
  <r>
    <x v="0"/>
    <x v="97"/>
    <x v="97"/>
    <x v="1"/>
    <x v="0"/>
    <x v="0"/>
    <x v="3"/>
    <x v="8"/>
    <n v="2021"/>
    <x v="0"/>
    <s v="N/A"/>
    <s v=""/>
    <s v="Confirmed"/>
    <s v=""/>
    <x v="1"/>
    <x v="1"/>
    <m/>
    <x v="1"/>
    <x v="1"/>
    <m/>
    <x v="1"/>
    <x v="0"/>
    <s v=""/>
    <m/>
    <m/>
    <x v="0"/>
    <s v=""/>
    <x v="1"/>
    <x v="1"/>
    <x v="0"/>
    <m/>
    <s v=""/>
    <n v="0"/>
  </r>
  <r>
    <x v="0"/>
    <x v="98"/>
    <x v="98"/>
    <x v="0"/>
    <x v="0"/>
    <x v="0"/>
    <x v="3"/>
    <x v="7"/>
    <n v="2021"/>
    <x v="0"/>
    <s v="N/A"/>
    <n v="14596000"/>
    <s v="Confirmed"/>
    <m/>
    <x v="1"/>
    <x v="1"/>
    <m/>
    <x v="2"/>
    <x v="0"/>
    <m/>
    <x v="1"/>
    <x v="0"/>
    <m/>
    <m/>
    <m/>
    <x v="0"/>
    <m/>
    <x v="1"/>
    <x v="0"/>
    <x v="0"/>
    <m/>
    <n v="14596000"/>
    <n v="14596000"/>
  </r>
  <r>
    <x v="0"/>
    <x v="99"/>
    <x v="99"/>
    <x v="4"/>
    <x v="0"/>
    <x v="0"/>
    <x v="3"/>
    <x v="8"/>
    <n v="2021"/>
    <x v="0"/>
    <s v="N/A"/>
    <s v=""/>
    <s v="Confirmed"/>
    <s v=""/>
    <x v="1"/>
    <x v="1"/>
    <m/>
    <x v="3"/>
    <x v="1"/>
    <m/>
    <x v="1"/>
    <x v="1"/>
    <s v=""/>
    <m/>
    <m/>
    <x v="0"/>
    <s v=""/>
    <x v="1"/>
    <x v="5"/>
    <x v="0"/>
    <m/>
    <s v=""/>
    <n v="0"/>
  </r>
  <r>
    <x v="0"/>
    <x v="100"/>
    <x v="100"/>
    <x v="4"/>
    <x v="0"/>
    <x v="0"/>
    <x v="3"/>
    <x v="8"/>
    <n v="2021"/>
    <x v="0"/>
    <s v="N/A"/>
    <s v=""/>
    <s v="Confirmed"/>
    <s v=""/>
    <x v="1"/>
    <x v="1"/>
    <m/>
    <x v="1"/>
    <x v="1"/>
    <m/>
    <x v="1"/>
    <x v="0"/>
    <s v="N/A"/>
    <m/>
    <m/>
    <x v="0"/>
    <s v=""/>
    <x v="1"/>
    <x v="3"/>
    <x v="0"/>
    <m/>
    <s v=""/>
    <n v="0"/>
  </r>
  <r>
    <x v="0"/>
    <x v="101"/>
    <x v="101"/>
    <x v="6"/>
    <x v="0"/>
    <x v="0"/>
    <x v="3"/>
    <x v="7"/>
    <n v="2021"/>
    <x v="0"/>
    <s v="N/A"/>
    <n v="31000"/>
    <s v="Confirmed"/>
    <m/>
    <x v="1"/>
    <x v="1"/>
    <m/>
    <x v="2"/>
    <x v="0"/>
    <m/>
    <x v="0"/>
    <x v="1"/>
    <s v="High"/>
    <m/>
    <m/>
    <x v="0"/>
    <m/>
    <x v="1"/>
    <x v="5"/>
    <x v="0"/>
    <m/>
    <n v="31000"/>
    <n v="31000"/>
  </r>
  <r>
    <x v="0"/>
    <x v="102"/>
    <x v="102"/>
    <x v="4"/>
    <x v="0"/>
    <x v="0"/>
    <x v="3"/>
    <x v="8"/>
    <n v="2021"/>
    <x v="0"/>
    <s v="N/A"/>
    <s v=""/>
    <s v="Confirmed"/>
    <s v=""/>
    <x v="1"/>
    <x v="1"/>
    <m/>
    <x v="1"/>
    <x v="1"/>
    <m/>
    <x v="1"/>
    <x v="0"/>
    <s v=""/>
    <m/>
    <m/>
    <x v="0"/>
    <s v=""/>
    <x v="1"/>
    <x v="3"/>
    <x v="0"/>
    <m/>
    <s v=""/>
    <n v="0"/>
  </r>
  <r>
    <x v="0"/>
    <x v="103"/>
    <x v="103"/>
    <x v="4"/>
    <x v="0"/>
    <x v="0"/>
    <x v="3"/>
    <x v="8"/>
    <n v="2021"/>
    <x v="0"/>
    <s v="N/A"/>
    <s v=""/>
    <s v="Confirmed"/>
    <s v=""/>
    <x v="1"/>
    <x v="1"/>
    <m/>
    <x v="1"/>
    <x v="1"/>
    <m/>
    <x v="1"/>
    <x v="0"/>
    <s v=""/>
    <m/>
    <m/>
    <x v="0"/>
    <s v=""/>
    <x v="1"/>
    <x v="3"/>
    <x v="0"/>
    <m/>
    <s v=""/>
    <n v="0"/>
  </r>
  <r>
    <x v="0"/>
    <x v="104"/>
    <x v="104"/>
    <x v="6"/>
    <x v="0"/>
    <x v="0"/>
    <x v="3"/>
    <x v="0"/>
    <n v="2021"/>
    <x v="0"/>
    <s v="N/A"/>
    <n v="4914708"/>
    <s v="Confirmed"/>
    <m/>
    <x v="1"/>
    <x v="1"/>
    <m/>
    <x v="2"/>
    <x v="0"/>
    <m/>
    <x v="1"/>
    <x v="0"/>
    <s v="N/A"/>
    <m/>
    <m/>
    <x v="0"/>
    <m/>
    <x v="1"/>
    <x v="5"/>
    <x v="0"/>
    <m/>
    <n v="4914708"/>
    <n v="4914708"/>
  </r>
  <r>
    <x v="0"/>
    <x v="105"/>
    <x v="105"/>
    <x v="1"/>
    <x v="0"/>
    <x v="0"/>
    <x v="3"/>
    <x v="8"/>
    <n v="2021"/>
    <x v="0"/>
    <s v="N/A"/>
    <s v=""/>
    <s v="Confirmed"/>
    <s v=""/>
    <x v="1"/>
    <x v="1"/>
    <m/>
    <x v="3"/>
    <x v="1"/>
    <m/>
    <x v="1"/>
    <x v="0"/>
    <s v=""/>
    <m/>
    <m/>
    <x v="0"/>
    <s v=""/>
    <x v="1"/>
    <x v="1"/>
    <x v="0"/>
    <m/>
    <s v=""/>
    <n v="0"/>
  </r>
  <r>
    <x v="0"/>
    <x v="106"/>
    <x v="106"/>
    <x v="1"/>
    <x v="0"/>
    <x v="0"/>
    <x v="3"/>
    <x v="8"/>
    <n v="2021"/>
    <x v="0"/>
    <s v="N/A"/>
    <s v=""/>
    <s v="Confirmed"/>
    <s v=""/>
    <x v="1"/>
    <x v="1"/>
    <m/>
    <x v="1"/>
    <x v="1"/>
    <m/>
    <x v="1"/>
    <x v="0"/>
    <s v=""/>
    <m/>
    <m/>
    <x v="0"/>
    <s v=""/>
    <x v="1"/>
    <x v="1"/>
    <x v="0"/>
    <m/>
    <s v=""/>
    <n v="0"/>
  </r>
  <r>
    <x v="0"/>
    <x v="107"/>
    <x v="107"/>
    <x v="1"/>
    <x v="0"/>
    <x v="0"/>
    <x v="3"/>
    <x v="8"/>
    <n v="2021"/>
    <x v="0"/>
    <s v="N/A"/>
    <s v=""/>
    <s v="Confirmed"/>
    <s v=""/>
    <x v="1"/>
    <x v="1"/>
    <m/>
    <x v="1"/>
    <x v="1"/>
    <m/>
    <x v="1"/>
    <x v="0"/>
    <s v=""/>
    <m/>
    <m/>
    <x v="0"/>
    <s v=""/>
    <x v="1"/>
    <x v="1"/>
    <x v="0"/>
    <m/>
    <s v=""/>
    <n v="0"/>
  </r>
  <r>
    <x v="0"/>
    <x v="108"/>
    <x v="108"/>
    <x v="3"/>
    <x v="0"/>
    <x v="0"/>
    <x v="3"/>
    <x v="7"/>
    <n v="2021"/>
    <x v="0"/>
    <s v="N/A"/>
    <n v="932000"/>
    <s v="Confirmed"/>
    <m/>
    <x v="1"/>
    <x v="1"/>
    <m/>
    <x v="0"/>
    <x v="0"/>
    <m/>
    <x v="1"/>
    <x v="0"/>
    <s v="Moderate"/>
    <m/>
    <m/>
    <x v="0"/>
    <m/>
    <x v="1"/>
    <x v="2"/>
    <x v="0"/>
    <m/>
    <n v="932000"/>
    <n v="932000"/>
  </r>
  <r>
    <x v="0"/>
    <x v="109"/>
    <x v="109"/>
    <x v="6"/>
    <x v="0"/>
    <x v="0"/>
    <x v="3"/>
    <x v="8"/>
    <n v="2021"/>
    <x v="0"/>
    <s v="N/A"/>
    <s v=""/>
    <s v="Confirmed"/>
    <s v=""/>
    <x v="1"/>
    <x v="1"/>
    <m/>
    <x v="2"/>
    <x v="0"/>
    <m/>
    <x v="1"/>
    <x v="1"/>
    <s v="High"/>
    <m/>
    <m/>
    <x v="0"/>
    <s v=""/>
    <x v="1"/>
    <x v="5"/>
    <x v="0"/>
    <m/>
    <s v=""/>
    <n v="0"/>
  </r>
  <r>
    <x v="0"/>
    <x v="110"/>
    <x v="110"/>
    <x v="5"/>
    <x v="0"/>
    <x v="0"/>
    <x v="3"/>
    <x v="7"/>
    <n v="2021"/>
    <x v="0"/>
    <s v="N/A"/>
    <n v="978000"/>
    <s v="Confirmed"/>
    <m/>
    <x v="1"/>
    <x v="1"/>
    <m/>
    <x v="2"/>
    <x v="0"/>
    <m/>
    <x v="1"/>
    <x v="1"/>
    <s v="In distress"/>
    <m/>
    <m/>
    <x v="0"/>
    <m/>
    <x v="1"/>
    <x v="2"/>
    <x v="0"/>
    <m/>
    <n v="978000"/>
    <n v="978000"/>
  </r>
  <r>
    <x v="0"/>
    <x v="111"/>
    <x v="111"/>
    <x v="5"/>
    <x v="0"/>
    <x v="0"/>
    <x v="3"/>
    <x v="7"/>
    <n v="2021"/>
    <x v="0"/>
    <s v="N/A"/>
    <n v="1380000"/>
    <s v="Confirmed"/>
    <m/>
    <x v="1"/>
    <x v="1"/>
    <m/>
    <x v="2"/>
    <x v="0"/>
    <m/>
    <x v="0"/>
    <x v="0"/>
    <s v="Moderate"/>
    <m/>
    <m/>
    <x v="0"/>
    <m/>
    <x v="1"/>
    <x v="2"/>
    <x v="0"/>
    <m/>
    <n v="1380000"/>
    <n v="1380000"/>
  </r>
  <r>
    <x v="0"/>
    <x v="112"/>
    <x v="112"/>
    <x v="1"/>
    <x v="0"/>
    <x v="0"/>
    <x v="3"/>
    <x v="8"/>
    <n v="2021"/>
    <x v="0"/>
    <s v="N/A"/>
    <s v=""/>
    <s v="Confirmed"/>
    <s v=""/>
    <x v="1"/>
    <x v="1"/>
    <m/>
    <x v="1"/>
    <x v="1"/>
    <m/>
    <x v="1"/>
    <x v="0"/>
    <s v=""/>
    <m/>
    <m/>
    <x v="0"/>
    <s v=""/>
    <x v="1"/>
    <x v="1"/>
    <x v="0"/>
    <m/>
    <s v=""/>
    <n v="0"/>
  </r>
  <r>
    <x v="0"/>
    <x v="113"/>
    <x v="113"/>
    <x v="3"/>
    <x v="0"/>
    <x v="0"/>
    <x v="3"/>
    <x v="8"/>
    <n v="2021"/>
    <x v="0"/>
    <s v="N/A"/>
    <s v=""/>
    <s v="Confirmed"/>
    <s v=""/>
    <x v="1"/>
    <x v="1"/>
    <m/>
    <x v="3"/>
    <x v="1"/>
    <m/>
    <x v="1"/>
    <x v="1"/>
    <s v="N/A"/>
    <m/>
    <m/>
    <x v="0"/>
    <s v=""/>
    <x v="1"/>
    <x v="2"/>
    <x v="0"/>
    <m/>
    <s v=""/>
    <n v="0"/>
  </r>
  <r>
    <x v="0"/>
    <x v="114"/>
    <x v="114"/>
    <x v="5"/>
    <x v="0"/>
    <x v="0"/>
    <x v="3"/>
    <x v="7"/>
    <n v="2021"/>
    <x v="0"/>
    <s v="N/A"/>
    <n v="968000"/>
    <s v="Confirmed"/>
    <m/>
    <x v="1"/>
    <x v="1"/>
    <m/>
    <x v="0"/>
    <x v="0"/>
    <m/>
    <x v="0"/>
    <x v="0"/>
    <s v="High"/>
    <m/>
    <m/>
    <x v="0"/>
    <m/>
    <x v="1"/>
    <x v="2"/>
    <x v="0"/>
    <m/>
    <n v="968000"/>
    <n v="968000"/>
  </r>
  <r>
    <x v="0"/>
    <x v="115"/>
    <x v="115"/>
    <x v="6"/>
    <x v="0"/>
    <x v="0"/>
    <x v="3"/>
    <x v="8"/>
    <n v="2021"/>
    <x v="0"/>
    <s v="N/A"/>
    <s v=""/>
    <s v="Confirmed"/>
    <s v=""/>
    <x v="1"/>
    <x v="1"/>
    <m/>
    <x v="2"/>
    <x v="0"/>
    <m/>
    <x v="0"/>
    <x v="1"/>
    <s v="Moderate"/>
    <m/>
    <m/>
    <x v="0"/>
    <s v=""/>
    <x v="1"/>
    <x v="5"/>
    <x v="0"/>
    <m/>
    <s v=""/>
    <n v="0"/>
  </r>
  <r>
    <x v="0"/>
    <x v="116"/>
    <x v="116"/>
    <x v="3"/>
    <x v="0"/>
    <x v="0"/>
    <x v="3"/>
    <x v="7"/>
    <n v="2021"/>
    <x v="0"/>
    <s v="N/A"/>
    <n v="6096000"/>
    <s v="Confirmed"/>
    <m/>
    <x v="1"/>
    <x v="1"/>
    <m/>
    <x v="0"/>
    <x v="0"/>
    <m/>
    <x v="0"/>
    <x v="0"/>
    <s v="In distress"/>
    <m/>
    <m/>
    <x v="0"/>
    <m/>
    <x v="1"/>
    <x v="0"/>
    <x v="0"/>
    <m/>
    <n v="6096000"/>
    <n v="6096000"/>
  </r>
  <r>
    <x v="0"/>
    <x v="117"/>
    <x v="117"/>
    <x v="3"/>
    <x v="0"/>
    <x v="0"/>
    <x v="3"/>
    <x v="8"/>
    <n v="2021"/>
    <x v="0"/>
    <s v="N/A"/>
    <s v=""/>
    <s v="Confirmed"/>
    <s v=""/>
    <x v="1"/>
    <x v="1"/>
    <m/>
    <x v="1"/>
    <x v="1"/>
    <m/>
    <x v="1"/>
    <x v="0"/>
    <s v="N/A"/>
    <m/>
    <m/>
    <x v="0"/>
    <s v=""/>
    <x v="1"/>
    <x v="2"/>
    <x v="0"/>
    <m/>
    <s v=""/>
    <n v="0"/>
  </r>
  <r>
    <x v="0"/>
    <x v="118"/>
    <x v="118"/>
    <x v="3"/>
    <x v="0"/>
    <x v="0"/>
    <x v="3"/>
    <x v="7"/>
    <n v="2021"/>
    <x v="0"/>
    <s v="N/A"/>
    <n v="2861000"/>
    <s v="Confirmed"/>
    <m/>
    <x v="1"/>
    <x v="1"/>
    <m/>
    <x v="0"/>
    <x v="0"/>
    <m/>
    <x v="0"/>
    <x v="0"/>
    <s v="High"/>
    <m/>
    <m/>
    <x v="0"/>
    <m/>
    <x v="1"/>
    <x v="2"/>
    <x v="0"/>
    <m/>
    <n v="2861000"/>
    <n v="2861000"/>
  </r>
  <r>
    <x v="0"/>
    <x v="119"/>
    <x v="119"/>
    <x v="0"/>
    <x v="0"/>
    <x v="0"/>
    <x v="3"/>
    <x v="0"/>
    <n v="2021"/>
    <x v="0"/>
    <s v="N/A"/>
    <n v="981803"/>
    <s v="Confirmed"/>
    <m/>
    <x v="1"/>
    <x v="1"/>
    <m/>
    <x v="2"/>
    <x v="0"/>
    <m/>
    <x v="1"/>
    <x v="0"/>
    <s v="N/A"/>
    <m/>
    <m/>
    <x v="0"/>
    <m/>
    <x v="1"/>
    <x v="4"/>
    <x v="0"/>
    <m/>
    <n v="981803"/>
    <n v="981803"/>
  </r>
  <r>
    <x v="0"/>
    <x v="120"/>
    <x v="120"/>
    <x v="4"/>
    <x v="0"/>
    <x v="0"/>
    <x v="3"/>
    <x v="8"/>
    <n v="2021"/>
    <x v="0"/>
    <s v="N/A"/>
    <s v=""/>
    <s v="Confirmed"/>
    <s v=""/>
    <x v="1"/>
    <x v="1"/>
    <m/>
    <x v="3"/>
    <x v="1"/>
    <m/>
    <x v="1"/>
    <x v="1"/>
    <s v=""/>
    <m/>
    <m/>
    <x v="0"/>
    <s v=""/>
    <x v="1"/>
    <x v="3"/>
    <x v="0"/>
    <m/>
    <s v=""/>
    <n v="0"/>
  </r>
  <r>
    <x v="0"/>
    <x v="121"/>
    <x v="121"/>
    <x v="4"/>
    <x v="0"/>
    <x v="0"/>
    <x v="3"/>
    <x v="0"/>
    <n v="2021"/>
    <x v="0"/>
    <s v="N/A"/>
    <n v="230000"/>
    <s v="Confirmed"/>
    <m/>
    <x v="1"/>
    <x v="1"/>
    <m/>
    <x v="1"/>
    <x v="0"/>
    <m/>
    <x v="1"/>
    <x v="1"/>
    <m/>
    <m/>
    <m/>
    <x v="0"/>
    <m/>
    <x v="1"/>
    <x v="3"/>
    <x v="0"/>
    <m/>
    <n v="230000"/>
    <n v="230000"/>
  </r>
  <r>
    <x v="0"/>
    <x v="122"/>
    <x v="122"/>
    <x v="4"/>
    <x v="0"/>
    <x v="0"/>
    <x v="3"/>
    <x v="0"/>
    <n v="2021"/>
    <x v="0"/>
    <s v="N/A"/>
    <n v="230000"/>
    <s v="Confirmed"/>
    <m/>
    <x v="1"/>
    <x v="1"/>
    <m/>
    <x v="1"/>
    <x v="0"/>
    <m/>
    <x v="1"/>
    <x v="1"/>
    <s v="High"/>
    <m/>
    <m/>
    <x v="0"/>
    <m/>
    <x v="1"/>
    <x v="3"/>
    <x v="0"/>
    <m/>
    <n v="230000"/>
    <n v="230000"/>
  </r>
  <r>
    <x v="0"/>
    <x v="123"/>
    <x v="123"/>
    <x v="2"/>
    <x v="0"/>
    <x v="0"/>
    <x v="3"/>
    <x v="0"/>
    <n v="2021"/>
    <x v="0"/>
    <s v="N/A"/>
    <n v="230000"/>
    <s v="Confirmed"/>
    <m/>
    <x v="1"/>
    <x v="1"/>
    <m/>
    <x v="2"/>
    <x v="0"/>
    <m/>
    <x v="1"/>
    <x v="0"/>
    <s v="N/A"/>
    <m/>
    <m/>
    <x v="0"/>
    <m/>
    <x v="1"/>
    <x v="0"/>
    <x v="0"/>
    <m/>
    <n v="230000"/>
    <n v="230000"/>
  </r>
  <r>
    <x v="0"/>
    <x v="124"/>
    <x v="124"/>
    <x v="2"/>
    <x v="0"/>
    <x v="0"/>
    <x v="3"/>
    <x v="7"/>
    <n v="2021"/>
    <x v="0"/>
    <s v="N/A"/>
    <n v="3536000"/>
    <s v="Confirmed"/>
    <m/>
    <x v="1"/>
    <x v="1"/>
    <m/>
    <x v="0"/>
    <x v="0"/>
    <m/>
    <x v="0"/>
    <x v="0"/>
    <s v="N/A"/>
    <m/>
    <m/>
    <x v="0"/>
    <m/>
    <x v="1"/>
    <x v="0"/>
    <x v="0"/>
    <m/>
    <n v="3536000"/>
    <n v="3536000"/>
  </r>
  <r>
    <x v="0"/>
    <x v="125"/>
    <x v="125"/>
    <x v="4"/>
    <x v="0"/>
    <x v="0"/>
    <x v="3"/>
    <x v="8"/>
    <n v="2021"/>
    <x v="0"/>
    <s v="N/A"/>
    <s v=""/>
    <s v="Confirmed"/>
    <s v=""/>
    <x v="1"/>
    <x v="1"/>
    <m/>
    <x v="1"/>
    <x v="1"/>
    <m/>
    <x v="1"/>
    <x v="1"/>
    <s v=""/>
    <m/>
    <m/>
    <x v="0"/>
    <s v=""/>
    <x v="1"/>
    <x v="3"/>
    <x v="0"/>
    <m/>
    <s v=""/>
    <n v="0"/>
  </r>
  <r>
    <x v="0"/>
    <x v="126"/>
    <x v="126"/>
    <x v="2"/>
    <x v="0"/>
    <x v="0"/>
    <x v="3"/>
    <x v="7"/>
    <n v="2021"/>
    <x v="0"/>
    <s v="N/A"/>
    <n v="2730000"/>
    <s v="Confirmed"/>
    <m/>
    <x v="1"/>
    <x v="1"/>
    <m/>
    <x v="0"/>
    <x v="0"/>
    <m/>
    <x v="0"/>
    <x v="0"/>
    <s v="N/A"/>
    <m/>
    <m/>
    <x v="0"/>
    <m/>
    <x v="1"/>
    <x v="0"/>
    <x v="0"/>
    <m/>
    <n v="2730000"/>
    <n v="2730000"/>
  </r>
  <r>
    <x v="0"/>
    <x v="126"/>
    <x v="126"/>
    <x v="2"/>
    <x v="0"/>
    <x v="0"/>
    <x v="3"/>
    <x v="7"/>
    <n v="2021"/>
    <x v="0"/>
    <s v="N/A"/>
    <m/>
    <s v="Confirmed"/>
    <m/>
    <x v="1"/>
    <x v="1"/>
    <m/>
    <x v="0"/>
    <x v="0"/>
    <m/>
    <x v="0"/>
    <x v="0"/>
    <s v="N/A"/>
    <m/>
    <m/>
    <x v="0"/>
    <m/>
    <x v="1"/>
    <x v="0"/>
    <x v="0"/>
    <m/>
    <m/>
    <m/>
  </r>
  <r>
    <x v="0"/>
    <x v="127"/>
    <x v="127"/>
    <x v="1"/>
    <x v="0"/>
    <x v="0"/>
    <x v="3"/>
    <x v="7"/>
    <n v="2021"/>
    <x v="0"/>
    <s v="N/A"/>
    <n v="978000"/>
    <s v="Confirmed"/>
    <m/>
    <x v="1"/>
    <x v="1"/>
    <m/>
    <x v="2"/>
    <x v="0"/>
    <m/>
    <x v="1"/>
    <x v="0"/>
    <s v="High"/>
    <m/>
    <m/>
    <x v="0"/>
    <m/>
    <x v="1"/>
    <x v="1"/>
    <x v="0"/>
    <m/>
    <n v="978000"/>
    <n v="978000"/>
  </r>
  <r>
    <x v="0"/>
    <x v="128"/>
    <x v="128"/>
    <x v="3"/>
    <x v="0"/>
    <x v="0"/>
    <x v="3"/>
    <x v="7"/>
    <n v="2021"/>
    <x v="0"/>
    <s v="N/A"/>
    <n v="6752000"/>
    <s v="Confirmed"/>
    <m/>
    <x v="1"/>
    <x v="1"/>
    <m/>
    <x v="2"/>
    <x v="0"/>
    <m/>
    <x v="0"/>
    <x v="0"/>
    <m/>
    <m/>
    <m/>
    <x v="0"/>
    <m/>
    <x v="1"/>
    <x v="2"/>
    <x v="0"/>
    <m/>
    <n v="6752000"/>
    <n v="6752000"/>
  </r>
  <r>
    <x v="0"/>
    <x v="129"/>
    <x v="129"/>
    <x v="6"/>
    <x v="0"/>
    <x v="0"/>
    <x v="3"/>
    <x v="8"/>
    <n v="2021"/>
    <x v="0"/>
    <s v="N/A"/>
    <s v=""/>
    <s v="Confirmed"/>
    <s v=""/>
    <x v="1"/>
    <x v="1"/>
    <m/>
    <x v="1"/>
    <x v="1"/>
    <m/>
    <x v="1"/>
    <x v="0"/>
    <s v=""/>
    <m/>
    <m/>
    <x v="0"/>
    <s v=""/>
    <x v="1"/>
    <x v="4"/>
    <x v="0"/>
    <m/>
    <s v=""/>
    <n v="0"/>
  </r>
  <r>
    <x v="0"/>
    <x v="130"/>
    <x v="130"/>
    <x v="6"/>
    <x v="0"/>
    <x v="0"/>
    <x v="3"/>
    <x v="7"/>
    <n v="2021"/>
    <x v="0"/>
    <s v="N/A"/>
    <n v="245000"/>
    <s v="Confirmed"/>
    <m/>
    <x v="1"/>
    <x v="1"/>
    <m/>
    <x v="2"/>
    <x v="0"/>
    <m/>
    <x v="1"/>
    <x v="1"/>
    <s v="Low"/>
    <m/>
    <m/>
    <x v="0"/>
    <m/>
    <x v="1"/>
    <x v="4"/>
    <x v="0"/>
    <m/>
    <n v="245000"/>
    <n v="245000"/>
  </r>
  <r>
    <x v="0"/>
    <x v="131"/>
    <x v="131"/>
    <x v="5"/>
    <x v="0"/>
    <x v="0"/>
    <x v="3"/>
    <x v="7"/>
    <n v="2021"/>
    <x v="0"/>
    <s v="N/A"/>
    <n v="1000000"/>
    <s v="Confirmed"/>
    <m/>
    <x v="1"/>
    <x v="1"/>
    <m/>
    <x v="0"/>
    <x v="0"/>
    <m/>
    <x v="1"/>
    <x v="0"/>
    <s v="High"/>
    <m/>
    <m/>
    <x v="0"/>
    <m/>
    <x v="1"/>
    <x v="2"/>
    <x v="0"/>
    <m/>
    <n v="1000000"/>
    <n v="1000000"/>
  </r>
  <r>
    <x v="0"/>
    <x v="132"/>
    <x v="132"/>
    <x v="6"/>
    <x v="0"/>
    <x v="0"/>
    <x v="3"/>
    <x v="0"/>
    <n v="2021"/>
    <x v="0"/>
    <s v="N/A"/>
    <n v="230000"/>
    <s v="Confirmed"/>
    <m/>
    <x v="1"/>
    <x v="1"/>
    <m/>
    <x v="1"/>
    <x v="0"/>
    <m/>
    <x v="1"/>
    <x v="1"/>
    <s v="High"/>
    <m/>
    <m/>
    <x v="0"/>
    <m/>
    <x v="1"/>
    <x v="5"/>
    <x v="0"/>
    <m/>
    <n v="230000"/>
    <n v="230000"/>
  </r>
  <r>
    <x v="0"/>
    <x v="133"/>
    <x v="133"/>
    <x v="4"/>
    <x v="0"/>
    <x v="0"/>
    <x v="3"/>
    <x v="8"/>
    <n v="2021"/>
    <x v="0"/>
    <s v="N/A"/>
    <s v=""/>
    <s v="Confirmed"/>
    <s v=""/>
    <x v="1"/>
    <x v="1"/>
    <m/>
    <x v="3"/>
    <x v="1"/>
    <m/>
    <x v="1"/>
    <x v="1"/>
    <s v="N/A"/>
    <m/>
    <m/>
    <x v="0"/>
    <s v=""/>
    <x v="1"/>
    <x v="3"/>
    <x v="0"/>
    <m/>
    <s v=""/>
    <n v="0"/>
  </r>
  <r>
    <x v="0"/>
    <x v="134"/>
    <x v="134"/>
    <x v="2"/>
    <x v="0"/>
    <x v="0"/>
    <x v="3"/>
    <x v="0"/>
    <n v="2021"/>
    <x v="0"/>
    <s v="N/A"/>
    <n v="530082"/>
    <s v="Confirmed"/>
    <m/>
    <x v="1"/>
    <x v="1"/>
    <m/>
    <x v="2"/>
    <x v="0"/>
    <m/>
    <x v="1"/>
    <x v="0"/>
    <s v="N/A"/>
    <m/>
    <m/>
    <x v="0"/>
    <m/>
    <x v="1"/>
    <x v="0"/>
    <x v="0"/>
    <m/>
    <n v="530082"/>
    <n v="530082"/>
  </r>
  <r>
    <x v="0"/>
    <x v="135"/>
    <x v="135"/>
    <x v="1"/>
    <x v="0"/>
    <x v="0"/>
    <x v="3"/>
    <x v="8"/>
    <n v="2021"/>
    <x v="0"/>
    <s v="N/A"/>
    <s v=""/>
    <s v="Confirmed"/>
    <s v=""/>
    <x v="1"/>
    <x v="1"/>
    <m/>
    <x v="1"/>
    <x v="1"/>
    <m/>
    <x v="1"/>
    <x v="0"/>
    <s v=""/>
    <m/>
    <m/>
    <x v="0"/>
    <s v=""/>
    <x v="1"/>
    <x v="1"/>
    <x v="0"/>
    <m/>
    <s v=""/>
    <n v="0"/>
  </r>
  <r>
    <x v="0"/>
    <x v="136"/>
    <x v="136"/>
    <x v="1"/>
    <x v="0"/>
    <x v="0"/>
    <x v="3"/>
    <x v="8"/>
    <n v="2021"/>
    <x v="0"/>
    <s v="N/A"/>
    <s v=""/>
    <s v="Confirmed"/>
    <s v=""/>
    <x v="1"/>
    <x v="1"/>
    <m/>
    <x v="1"/>
    <x v="1"/>
    <m/>
    <x v="1"/>
    <x v="0"/>
    <s v="N/A"/>
    <m/>
    <m/>
    <x v="0"/>
    <s v=""/>
    <x v="1"/>
    <x v="1"/>
    <x v="0"/>
    <m/>
    <s v=""/>
    <n v="0"/>
  </r>
  <r>
    <x v="0"/>
    <x v="137"/>
    <x v="137"/>
    <x v="6"/>
    <x v="0"/>
    <x v="0"/>
    <x v="3"/>
    <x v="0"/>
    <n v="2021"/>
    <x v="0"/>
    <s v="N/A"/>
    <n v="230000"/>
    <s v="Confirmed"/>
    <m/>
    <x v="1"/>
    <x v="1"/>
    <m/>
    <x v="1"/>
    <x v="0"/>
    <m/>
    <x v="1"/>
    <x v="1"/>
    <m/>
    <m/>
    <m/>
    <x v="0"/>
    <m/>
    <x v="1"/>
    <x v="5"/>
    <x v="0"/>
    <m/>
    <n v="230000"/>
    <n v="230000"/>
  </r>
  <r>
    <x v="0"/>
    <x v="138"/>
    <x v="138"/>
    <x v="3"/>
    <x v="0"/>
    <x v="0"/>
    <x v="3"/>
    <x v="7"/>
    <n v="2021"/>
    <x v="0"/>
    <s v="N/A"/>
    <n v="3554000"/>
    <s v="Confirmed"/>
    <m/>
    <x v="1"/>
    <x v="1"/>
    <m/>
    <x v="0"/>
    <x v="0"/>
    <m/>
    <x v="0"/>
    <x v="0"/>
    <s v="Low"/>
    <m/>
    <m/>
    <x v="0"/>
    <m/>
    <x v="1"/>
    <x v="2"/>
    <x v="0"/>
    <m/>
    <n v="3554000"/>
    <n v="3554000"/>
  </r>
  <r>
    <x v="0"/>
    <x v="139"/>
    <x v="139"/>
    <x v="1"/>
    <x v="0"/>
    <x v="0"/>
    <x v="3"/>
    <x v="0"/>
    <n v="2021"/>
    <x v="0"/>
    <s v="N/A"/>
    <n v="1977835"/>
    <s v="Confirmed"/>
    <m/>
    <x v="1"/>
    <x v="1"/>
    <m/>
    <x v="2"/>
    <x v="0"/>
    <m/>
    <x v="1"/>
    <x v="0"/>
    <s v="N/A"/>
    <m/>
    <m/>
    <x v="0"/>
    <m/>
    <x v="1"/>
    <x v="1"/>
    <x v="0"/>
    <m/>
    <n v="1977835"/>
    <n v="1977835"/>
  </r>
  <r>
    <x v="0"/>
    <x v="140"/>
    <x v="140"/>
    <x v="4"/>
    <x v="0"/>
    <x v="0"/>
    <x v="3"/>
    <x v="8"/>
    <n v="2021"/>
    <x v="0"/>
    <s v="N/A"/>
    <s v=""/>
    <s v="Confirmed"/>
    <s v=""/>
    <x v="1"/>
    <x v="1"/>
    <m/>
    <x v="3"/>
    <x v="1"/>
    <m/>
    <x v="1"/>
    <x v="0"/>
    <s v=""/>
    <m/>
    <m/>
    <x v="0"/>
    <s v=""/>
    <x v="1"/>
    <x v="3"/>
    <x v="0"/>
    <m/>
    <s v=""/>
    <n v="0"/>
  </r>
  <r>
    <x v="0"/>
    <x v="141"/>
    <x v="141"/>
    <x v="1"/>
    <x v="0"/>
    <x v="0"/>
    <x v="3"/>
    <x v="7"/>
    <n v="2021"/>
    <x v="0"/>
    <s v="N/A"/>
    <n v="2404000"/>
    <s v="Confirmed"/>
    <m/>
    <x v="1"/>
    <x v="1"/>
    <m/>
    <x v="2"/>
    <x v="0"/>
    <m/>
    <x v="1"/>
    <x v="0"/>
    <s v="Low"/>
    <m/>
    <m/>
    <x v="0"/>
    <m/>
    <x v="1"/>
    <x v="1"/>
    <x v="0"/>
    <m/>
    <n v="2404000"/>
    <n v="2404000"/>
  </r>
  <r>
    <x v="0"/>
    <x v="142"/>
    <x v="142"/>
    <x v="6"/>
    <x v="0"/>
    <x v="0"/>
    <x v="3"/>
    <x v="0"/>
    <n v="2021"/>
    <x v="0"/>
    <s v="N/A"/>
    <n v="230000"/>
    <s v="Confirmed"/>
    <m/>
    <x v="1"/>
    <x v="1"/>
    <m/>
    <x v="2"/>
    <x v="0"/>
    <m/>
    <x v="1"/>
    <x v="1"/>
    <s v="Moderate"/>
    <m/>
    <m/>
    <x v="0"/>
    <m/>
    <x v="1"/>
    <x v="5"/>
    <x v="0"/>
    <m/>
    <n v="230000"/>
    <n v="230000"/>
  </r>
  <r>
    <x v="0"/>
    <x v="143"/>
    <x v="143"/>
    <x v="4"/>
    <x v="0"/>
    <x v="0"/>
    <x v="3"/>
    <x v="8"/>
    <n v="2021"/>
    <x v="0"/>
    <s v="N/A"/>
    <s v=""/>
    <s v="Confirmed"/>
    <s v=""/>
    <x v="1"/>
    <x v="1"/>
    <m/>
    <x v="4"/>
    <x v="1"/>
    <m/>
    <x v="1"/>
    <x v="0"/>
    <s v="N/A"/>
    <m/>
    <m/>
    <x v="0"/>
    <s v=""/>
    <x v="1"/>
    <x v="3"/>
    <x v="0"/>
    <m/>
    <s v=""/>
    <n v="0"/>
  </r>
  <r>
    <x v="0"/>
    <x v="144"/>
    <x v="144"/>
    <x v="6"/>
    <x v="0"/>
    <x v="0"/>
    <x v="3"/>
    <x v="7"/>
    <n v="2021"/>
    <x v="0"/>
    <s v="N/A"/>
    <n v="4828000"/>
    <s v="Confirmed"/>
    <m/>
    <x v="1"/>
    <x v="1"/>
    <m/>
    <x v="2"/>
    <x v="0"/>
    <m/>
    <x v="1"/>
    <x v="0"/>
    <s v="N/A"/>
    <m/>
    <m/>
    <x v="0"/>
    <m/>
    <x v="1"/>
    <x v="5"/>
    <x v="0"/>
    <m/>
    <n v="4828000"/>
    <n v="4828000"/>
  </r>
  <r>
    <x v="0"/>
    <x v="145"/>
    <x v="145"/>
    <x v="2"/>
    <x v="0"/>
    <x v="0"/>
    <x v="3"/>
    <x v="7"/>
    <n v="2021"/>
    <x v="0"/>
    <s v="N/A"/>
    <n v="4284000"/>
    <s v="Confirmed"/>
    <m/>
    <x v="1"/>
    <x v="1"/>
    <m/>
    <x v="0"/>
    <x v="0"/>
    <m/>
    <x v="0"/>
    <x v="0"/>
    <m/>
    <m/>
    <m/>
    <x v="0"/>
    <m/>
    <x v="1"/>
    <x v="0"/>
    <x v="0"/>
    <m/>
    <n v="4284000"/>
    <n v="4284000"/>
  </r>
  <r>
    <x v="0"/>
    <x v="146"/>
    <x v="146"/>
    <x v="3"/>
    <x v="0"/>
    <x v="0"/>
    <x v="3"/>
    <x v="7"/>
    <n v="2021"/>
    <x v="0"/>
    <s v="N/A"/>
    <n v="1921000"/>
    <s v="Confirmed"/>
    <m/>
    <x v="1"/>
    <x v="1"/>
    <m/>
    <x v="2"/>
    <x v="0"/>
    <m/>
    <x v="0"/>
    <x v="0"/>
    <s v="High"/>
    <m/>
    <m/>
    <x v="0"/>
    <m/>
    <x v="1"/>
    <x v="2"/>
    <x v="0"/>
    <m/>
    <n v="1921000"/>
    <n v="1921000"/>
  </r>
  <r>
    <x v="0"/>
    <x v="147"/>
    <x v="147"/>
    <x v="3"/>
    <x v="0"/>
    <x v="0"/>
    <x v="3"/>
    <x v="7"/>
    <n v="2021"/>
    <x v="0"/>
    <s v="N/A"/>
    <n v="1389000"/>
    <s v="Confirmed"/>
    <m/>
    <x v="1"/>
    <x v="1"/>
    <m/>
    <x v="2"/>
    <x v="0"/>
    <m/>
    <x v="1"/>
    <x v="0"/>
    <s v="N/A"/>
    <m/>
    <m/>
    <x v="0"/>
    <m/>
    <x v="1"/>
    <x v="2"/>
    <x v="0"/>
    <m/>
    <n v="1389000"/>
    <n v="1389000"/>
  </r>
  <r>
    <x v="0"/>
    <x v="0"/>
    <x v="0"/>
    <x v="0"/>
    <x v="0"/>
    <x v="0"/>
    <x v="0"/>
    <x v="5"/>
    <n v="2021"/>
    <x v="0"/>
    <s v="N/A"/>
    <n v="1116000"/>
    <s v="Confirmed"/>
    <m/>
    <x v="1"/>
    <x v="1"/>
    <m/>
    <x v="0"/>
    <x v="0"/>
    <m/>
    <x v="0"/>
    <x v="0"/>
    <s v="High"/>
    <m/>
    <m/>
    <x v="0"/>
    <m/>
    <x v="1"/>
    <x v="0"/>
    <x v="0"/>
    <m/>
    <n v="1116000"/>
    <n v="1116000"/>
  </r>
  <r>
    <x v="0"/>
    <x v="1"/>
    <x v="1"/>
    <x v="1"/>
    <x v="0"/>
    <x v="0"/>
    <x v="0"/>
    <x v="5"/>
    <n v="2021"/>
    <x v="0"/>
    <s v="N/A"/>
    <s v=""/>
    <s v="Confirmed"/>
    <m/>
    <x v="1"/>
    <x v="1"/>
    <m/>
    <x v="1"/>
    <x v="1"/>
    <m/>
    <x v="1"/>
    <x v="0"/>
    <s v=""/>
    <m/>
    <m/>
    <x v="0"/>
    <m/>
    <x v="1"/>
    <x v="1"/>
    <x v="0"/>
    <m/>
    <s v=""/>
    <n v="0"/>
  </r>
  <r>
    <x v="0"/>
    <x v="2"/>
    <x v="2"/>
    <x v="2"/>
    <x v="0"/>
    <x v="0"/>
    <x v="0"/>
    <x v="5"/>
    <n v="2021"/>
    <x v="0"/>
    <s v="N/A"/>
    <s v=""/>
    <s v="Confirmed"/>
    <m/>
    <x v="1"/>
    <x v="1"/>
    <m/>
    <x v="2"/>
    <x v="0"/>
    <m/>
    <x v="1"/>
    <x v="0"/>
    <s v="N/A"/>
    <m/>
    <m/>
    <x v="0"/>
    <m/>
    <x v="1"/>
    <x v="2"/>
    <x v="0"/>
    <m/>
    <s v=""/>
    <n v="0"/>
  </r>
  <r>
    <x v="0"/>
    <x v="3"/>
    <x v="3"/>
    <x v="3"/>
    <x v="0"/>
    <x v="0"/>
    <x v="0"/>
    <x v="5"/>
    <n v="2021"/>
    <x v="0"/>
    <s v="N/A"/>
    <s v=""/>
    <s v="Confirmed"/>
    <m/>
    <x v="1"/>
    <x v="1"/>
    <m/>
    <x v="2"/>
    <x v="0"/>
    <m/>
    <x v="1"/>
    <x v="0"/>
    <m/>
    <m/>
    <m/>
    <x v="0"/>
    <m/>
    <x v="1"/>
    <x v="2"/>
    <x v="0"/>
    <m/>
    <s v=""/>
    <n v="0"/>
  </r>
  <r>
    <x v="0"/>
    <x v="4"/>
    <x v="4"/>
    <x v="4"/>
    <x v="0"/>
    <x v="0"/>
    <x v="0"/>
    <x v="5"/>
    <n v="2021"/>
    <x v="0"/>
    <s v="N/A"/>
    <s v=""/>
    <s v="Confirmed"/>
    <m/>
    <x v="1"/>
    <x v="1"/>
    <m/>
    <x v="3"/>
    <x v="1"/>
    <m/>
    <x v="1"/>
    <x v="1"/>
    <s v=""/>
    <m/>
    <m/>
    <x v="0"/>
    <m/>
    <x v="1"/>
    <x v="3"/>
    <x v="0"/>
    <m/>
    <s v=""/>
    <n v="0"/>
  </r>
  <r>
    <x v="0"/>
    <x v="5"/>
    <x v="5"/>
    <x v="4"/>
    <x v="0"/>
    <x v="0"/>
    <x v="0"/>
    <x v="5"/>
    <n v="2021"/>
    <x v="0"/>
    <s v="N/A"/>
    <s v=""/>
    <s v="Confirmed"/>
    <m/>
    <x v="1"/>
    <x v="1"/>
    <m/>
    <x v="1"/>
    <x v="1"/>
    <m/>
    <x v="1"/>
    <x v="0"/>
    <s v=""/>
    <m/>
    <m/>
    <x v="0"/>
    <m/>
    <x v="1"/>
    <x v="3"/>
    <x v="0"/>
    <m/>
    <s v=""/>
    <n v="0"/>
  </r>
  <r>
    <x v="0"/>
    <x v="6"/>
    <x v="6"/>
    <x v="1"/>
    <x v="0"/>
    <x v="0"/>
    <x v="0"/>
    <x v="5"/>
    <n v="2021"/>
    <x v="0"/>
    <s v="N/A"/>
    <s v=""/>
    <s v="Confirmed"/>
    <m/>
    <x v="1"/>
    <x v="1"/>
    <m/>
    <x v="1"/>
    <x v="1"/>
    <m/>
    <x v="1"/>
    <x v="0"/>
    <s v=""/>
    <m/>
    <m/>
    <x v="0"/>
    <m/>
    <x v="1"/>
    <x v="1"/>
    <x v="0"/>
    <m/>
    <s v=""/>
    <n v="0"/>
  </r>
  <r>
    <x v="0"/>
    <x v="7"/>
    <x v="7"/>
    <x v="1"/>
    <x v="0"/>
    <x v="0"/>
    <x v="0"/>
    <x v="5"/>
    <n v="2021"/>
    <x v="0"/>
    <s v="N/A"/>
    <s v=""/>
    <s v="Confirmed"/>
    <m/>
    <x v="1"/>
    <x v="1"/>
    <m/>
    <x v="1"/>
    <x v="1"/>
    <m/>
    <x v="1"/>
    <x v="0"/>
    <s v="N/A"/>
    <m/>
    <m/>
    <x v="0"/>
    <m/>
    <x v="1"/>
    <x v="1"/>
    <x v="0"/>
    <m/>
    <s v=""/>
    <n v="0"/>
  </r>
  <r>
    <x v="0"/>
    <x v="8"/>
    <x v="8"/>
    <x v="4"/>
    <x v="0"/>
    <x v="0"/>
    <x v="0"/>
    <x v="5"/>
    <n v="2021"/>
    <x v="0"/>
    <s v="N/A"/>
    <s v=""/>
    <s v="Confirmed"/>
    <m/>
    <x v="1"/>
    <x v="1"/>
    <m/>
    <x v="3"/>
    <x v="1"/>
    <m/>
    <x v="1"/>
    <x v="1"/>
    <s v=""/>
    <m/>
    <m/>
    <x v="0"/>
    <m/>
    <x v="1"/>
    <x v="3"/>
    <x v="0"/>
    <m/>
    <s v=""/>
    <n v="0"/>
  </r>
  <r>
    <x v="0"/>
    <x v="9"/>
    <x v="9"/>
    <x v="0"/>
    <x v="0"/>
    <x v="0"/>
    <x v="0"/>
    <x v="5"/>
    <n v="2021"/>
    <x v="0"/>
    <s v="N/A"/>
    <n v="742000"/>
    <s v="Confirmed"/>
    <m/>
    <x v="1"/>
    <x v="1"/>
    <m/>
    <x v="2"/>
    <x v="0"/>
    <m/>
    <x v="1"/>
    <x v="0"/>
    <s v="Low"/>
    <m/>
    <m/>
    <x v="0"/>
    <m/>
    <x v="1"/>
    <x v="4"/>
    <x v="0"/>
    <m/>
    <n v="742000"/>
    <n v="742000"/>
  </r>
  <r>
    <x v="0"/>
    <x v="10"/>
    <x v="10"/>
    <x v="1"/>
    <x v="0"/>
    <x v="0"/>
    <x v="0"/>
    <x v="5"/>
    <n v="2021"/>
    <x v="0"/>
    <s v="N/A"/>
    <s v=""/>
    <s v="Confirmed"/>
    <m/>
    <x v="1"/>
    <x v="1"/>
    <m/>
    <x v="1"/>
    <x v="1"/>
    <m/>
    <x v="1"/>
    <x v="0"/>
    <s v=""/>
    <m/>
    <m/>
    <x v="0"/>
    <m/>
    <x v="1"/>
    <x v="1"/>
    <x v="0"/>
    <m/>
    <s v=""/>
    <n v="0"/>
  </r>
  <r>
    <x v="0"/>
    <x v="11"/>
    <x v="11"/>
    <x v="4"/>
    <x v="0"/>
    <x v="0"/>
    <x v="0"/>
    <x v="5"/>
    <n v="2021"/>
    <x v="0"/>
    <s v="N/A"/>
    <s v=""/>
    <s v="Confirmed"/>
    <m/>
    <x v="1"/>
    <x v="1"/>
    <m/>
    <x v="2"/>
    <x v="1"/>
    <m/>
    <x v="1"/>
    <x v="1"/>
    <s v="N/A"/>
    <m/>
    <m/>
    <x v="0"/>
    <m/>
    <x v="1"/>
    <x v="3"/>
    <x v="0"/>
    <m/>
    <s v=""/>
    <n v="0"/>
  </r>
  <r>
    <x v="0"/>
    <x v="12"/>
    <x v="12"/>
    <x v="5"/>
    <x v="0"/>
    <x v="0"/>
    <x v="0"/>
    <x v="5"/>
    <n v="2021"/>
    <x v="0"/>
    <s v="N/A"/>
    <n v="363000"/>
    <s v="Confirmed"/>
    <m/>
    <x v="1"/>
    <x v="1"/>
    <m/>
    <x v="2"/>
    <x v="0"/>
    <m/>
    <x v="1"/>
    <x v="0"/>
    <s v="Moderate"/>
    <m/>
    <m/>
    <x v="0"/>
    <m/>
    <x v="1"/>
    <x v="2"/>
    <x v="0"/>
    <m/>
    <n v="363000"/>
    <n v="363000"/>
  </r>
  <r>
    <x v="0"/>
    <x v="13"/>
    <x v="13"/>
    <x v="0"/>
    <x v="0"/>
    <x v="0"/>
    <x v="0"/>
    <x v="5"/>
    <n v="2021"/>
    <x v="0"/>
    <s v="N/A"/>
    <s v=""/>
    <s v="Confirmed"/>
    <m/>
    <x v="1"/>
    <x v="1"/>
    <m/>
    <x v="2"/>
    <x v="0"/>
    <m/>
    <x v="1"/>
    <x v="0"/>
    <m/>
    <m/>
    <m/>
    <x v="0"/>
    <m/>
    <x v="1"/>
    <x v="4"/>
    <x v="0"/>
    <m/>
    <s v=""/>
    <n v="0"/>
  </r>
  <r>
    <x v="0"/>
    <x v="14"/>
    <x v="14"/>
    <x v="4"/>
    <x v="0"/>
    <x v="0"/>
    <x v="0"/>
    <x v="5"/>
    <n v="2021"/>
    <x v="0"/>
    <s v="N/A"/>
    <s v=""/>
    <s v="Confirmed"/>
    <m/>
    <x v="1"/>
    <x v="1"/>
    <m/>
    <x v="2"/>
    <x v="0"/>
    <m/>
    <x v="1"/>
    <x v="0"/>
    <s v="N/A"/>
    <m/>
    <m/>
    <x v="0"/>
    <m/>
    <x v="1"/>
    <x v="3"/>
    <x v="0"/>
    <m/>
    <s v=""/>
    <n v="0"/>
  </r>
  <r>
    <x v="0"/>
    <x v="15"/>
    <x v="15"/>
    <x v="1"/>
    <x v="0"/>
    <x v="0"/>
    <x v="0"/>
    <x v="5"/>
    <n v="2021"/>
    <x v="0"/>
    <s v="N/A"/>
    <s v=""/>
    <s v="Confirmed"/>
    <m/>
    <x v="1"/>
    <x v="1"/>
    <m/>
    <x v="1"/>
    <x v="1"/>
    <m/>
    <x v="1"/>
    <x v="0"/>
    <s v="N/A"/>
    <m/>
    <m/>
    <x v="0"/>
    <m/>
    <x v="1"/>
    <x v="1"/>
    <x v="0"/>
    <m/>
    <s v=""/>
    <n v="0"/>
  </r>
  <r>
    <x v="0"/>
    <x v="16"/>
    <x v="16"/>
    <x v="3"/>
    <x v="0"/>
    <x v="0"/>
    <x v="0"/>
    <x v="5"/>
    <n v="2021"/>
    <x v="0"/>
    <s v="N/A"/>
    <s v=""/>
    <s v="Confirmed"/>
    <m/>
    <x v="1"/>
    <x v="1"/>
    <m/>
    <x v="1"/>
    <x v="1"/>
    <m/>
    <x v="1"/>
    <x v="0"/>
    <s v=""/>
    <m/>
    <m/>
    <x v="0"/>
    <m/>
    <x v="1"/>
    <x v="2"/>
    <x v="0"/>
    <m/>
    <s v=""/>
    <n v="0"/>
  </r>
  <r>
    <x v="0"/>
    <x v="17"/>
    <x v="17"/>
    <x v="4"/>
    <x v="0"/>
    <x v="0"/>
    <x v="0"/>
    <x v="5"/>
    <n v="2021"/>
    <x v="0"/>
    <s v="N/A"/>
    <s v=""/>
    <s v="Confirmed"/>
    <m/>
    <x v="1"/>
    <x v="1"/>
    <m/>
    <x v="1"/>
    <x v="1"/>
    <m/>
    <x v="1"/>
    <x v="0"/>
    <s v="N/A"/>
    <m/>
    <m/>
    <x v="0"/>
    <m/>
    <x v="1"/>
    <x v="3"/>
    <x v="0"/>
    <m/>
    <s v=""/>
    <n v="0"/>
  </r>
  <r>
    <x v="0"/>
    <x v="18"/>
    <x v="18"/>
    <x v="1"/>
    <x v="0"/>
    <x v="0"/>
    <x v="0"/>
    <x v="5"/>
    <n v="2021"/>
    <x v="0"/>
    <s v="N/A"/>
    <s v=""/>
    <s v="Confirmed"/>
    <m/>
    <x v="1"/>
    <x v="1"/>
    <m/>
    <x v="1"/>
    <x v="1"/>
    <m/>
    <x v="1"/>
    <x v="0"/>
    <s v=""/>
    <m/>
    <m/>
    <x v="0"/>
    <m/>
    <x v="1"/>
    <x v="1"/>
    <x v="0"/>
    <m/>
    <s v=""/>
    <n v="0"/>
  </r>
  <r>
    <x v="0"/>
    <x v="19"/>
    <x v="19"/>
    <x v="5"/>
    <x v="0"/>
    <x v="0"/>
    <x v="0"/>
    <x v="5"/>
    <n v="2021"/>
    <x v="0"/>
    <s v="N/A"/>
    <n v="981000"/>
    <s v="Confirmed"/>
    <m/>
    <x v="1"/>
    <x v="1"/>
    <m/>
    <x v="0"/>
    <x v="0"/>
    <m/>
    <x v="0"/>
    <x v="0"/>
    <s v="Moderate"/>
    <m/>
    <m/>
    <x v="0"/>
    <m/>
    <x v="1"/>
    <x v="2"/>
    <x v="0"/>
    <m/>
    <n v="981000"/>
    <n v="981000"/>
  </r>
  <r>
    <x v="0"/>
    <x v="20"/>
    <x v="20"/>
    <x v="3"/>
    <x v="0"/>
    <x v="0"/>
    <x v="0"/>
    <x v="5"/>
    <n v="2021"/>
    <x v="0"/>
    <s v="N/A"/>
    <n v="372000"/>
    <s v="Confirmed"/>
    <m/>
    <x v="1"/>
    <x v="1"/>
    <m/>
    <x v="0"/>
    <x v="0"/>
    <m/>
    <x v="0"/>
    <x v="0"/>
    <m/>
    <m/>
    <m/>
    <x v="0"/>
    <m/>
    <x v="1"/>
    <x v="2"/>
    <x v="0"/>
    <m/>
    <n v="372000"/>
    <n v="372000"/>
  </r>
  <r>
    <x v="0"/>
    <x v="21"/>
    <x v="21"/>
    <x v="5"/>
    <x v="0"/>
    <x v="0"/>
    <x v="0"/>
    <x v="5"/>
    <n v="2021"/>
    <x v="0"/>
    <s v="N/A"/>
    <s v=""/>
    <s v="Confirmed"/>
    <m/>
    <x v="1"/>
    <x v="1"/>
    <m/>
    <x v="2"/>
    <x v="0"/>
    <m/>
    <x v="1"/>
    <x v="1"/>
    <s v="High"/>
    <m/>
    <m/>
    <x v="0"/>
    <m/>
    <x v="1"/>
    <x v="2"/>
    <x v="0"/>
    <m/>
    <s v=""/>
    <n v="0"/>
  </r>
  <r>
    <x v="0"/>
    <x v="22"/>
    <x v="22"/>
    <x v="6"/>
    <x v="0"/>
    <x v="0"/>
    <x v="0"/>
    <x v="5"/>
    <n v="2021"/>
    <x v="0"/>
    <s v="N/A"/>
    <n v="248000"/>
    <s v="Confirmed"/>
    <m/>
    <x v="1"/>
    <x v="1"/>
    <m/>
    <x v="2"/>
    <x v="0"/>
    <m/>
    <x v="1"/>
    <x v="0"/>
    <s v="Low"/>
    <m/>
    <m/>
    <x v="0"/>
    <m/>
    <x v="1"/>
    <x v="5"/>
    <x v="0"/>
    <m/>
    <n v="248000"/>
    <n v="248000"/>
  </r>
  <r>
    <x v="0"/>
    <x v="23"/>
    <x v="23"/>
    <x v="5"/>
    <x v="0"/>
    <x v="0"/>
    <x v="0"/>
    <x v="5"/>
    <n v="2021"/>
    <x v="0"/>
    <s v="N/A"/>
    <n v="692000"/>
    <s v="Confirmed"/>
    <m/>
    <x v="1"/>
    <x v="1"/>
    <m/>
    <x v="2"/>
    <x v="0"/>
    <m/>
    <x v="0"/>
    <x v="0"/>
    <s v="High"/>
    <m/>
    <m/>
    <x v="0"/>
    <m/>
    <x v="1"/>
    <x v="2"/>
    <x v="0"/>
    <m/>
    <n v="692000"/>
    <n v="692000"/>
  </r>
  <r>
    <x v="0"/>
    <x v="24"/>
    <x v="24"/>
    <x v="5"/>
    <x v="0"/>
    <x v="0"/>
    <x v="0"/>
    <x v="5"/>
    <n v="2021"/>
    <x v="0"/>
    <s v="N/A"/>
    <n v="1081000"/>
    <s v="Confirmed"/>
    <m/>
    <x v="1"/>
    <x v="1"/>
    <m/>
    <x v="0"/>
    <x v="0"/>
    <m/>
    <x v="0"/>
    <x v="0"/>
    <s v="High"/>
    <m/>
    <m/>
    <x v="0"/>
    <m/>
    <x v="1"/>
    <x v="2"/>
    <x v="0"/>
    <m/>
    <n v="1081000"/>
    <n v="1081000"/>
  </r>
  <r>
    <x v="0"/>
    <x v="25"/>
    <x v="25"/>
    <x v="5"/>
    <x v="0"/>
    <x v="0"/>
    <x v="0"/>
    <x v="5"/>
    <n v="2021"/>
    <x v="0"/>
    <s v="N/A"/>
    <n v="1021000"/>
    <s v="Confirmed"/>
    <m/>
    <x v="1"/>
    <x v="1"/>
    <m/>
    <x v="0"/>
    <x v="0"/>
    <m/>
    <x v="0"/>
    <x v="0"/>
    <s v="High"/>
    <m/>
    <m/>
    <x v="0"/>
    <m/>
    <x v="1"/>
    <x v="2"/>
    <x v="0"/>
    <m/>
    <n v="1021000"/>
    <n v="1021000"/>
  </r>
  <r>
    <x v="0"/>
    <x v="26"/>
    <x v="26"/>
    <x v="4"/>
    <x v="0"/>
    <x v="0"/>
    <x v="0"/>
    <x v="5"/>
    <n v="2021"/>
    <x v="0"/>
    <s v="N/A"/>
    <s v=""/>
    <s v="Confirmed"/>
    <m/>
    <x v="1"/>
    <x v="1"/>
    <m/>
    <x v="3"/>
    <x v="1"/>
    <m/>
    <x v="1"/>
    <x v="0"/>
    <s v=""/>
    <m/>
    <m/>
    <x v="0"/>
    <m/>
    <x v="1"/>
    <x v="3"/>
    <x v="0"/>
    <m/>
    <s v=""/>
    <n v="0"/>
  </r>
  <r>
    <x v="0"/>
    <x v="27"/>
    <x v="27"/>
    <x v="6"/>
    <x v="0"/>
    <x v="0"/>
    <x v="0"/>
    <x v="5"/>
    <n v="2021"/>
    <x v="0"/>
    <s v="N/A"/>
    <s v=""/>
    <s v="Confirmed"/>
    <m/>
    <x v="1"/>
    <x v="1"/>
    <m/>
    <x v="1"/>
    <x v="1"/>
    <m/>
    <x v="1"/>
    <x v="0"/>
    <s v=""/>
    <m/>
    <m/>
    <x v="0"/>
    <m/>
    <x v="1"/>
    <x v="5"/>
    <x v="0"/>
    <m/>
    <s v=""/>
    <n v="0"/>
  </r>
  <r>
    <x v="0"/>
    <x v="28"/>
    <x v="28"/>
    <x v="4"/>
    <x v="0"/>
    <x v="0"/>
    <x v="0"/>
    <x v="5"/>
    <n v="2021"/>
    <x v="0"/>
    <s v="N/A"/>
    <s v=""/>
    <s v="Confirmed"/>
    <m/>
    <x v="1"/>
    <x v="1"/>
    <m/>
    <x v="1"/>
    <x v="1"/>
    <m/>
    <x v="1"/>
    <x v="0"/>
    <s v=""/>
    <m/>
    <m/>
    <x v="0"/>
    <m/>
    <x v="1"/>
    <x v="3"/>
    <x v="0"/>
    <m/>
    <s v=""/>
    <n v="0"/>
  </r>
  <r>
    <x v="0"/>
    <x v="29"/>
    <x v="29"/>
    <x v="3"/>
    <x v="0"/>
    <x v="0"/>
    <x v="0"/>
    <x v="5"/>
    <n v="2021"/>
    <x v="0"/>
    <s v="N/A"/>
    <n v="348000"/>
    <s v="Confirmed"/>
    <m/>
    <x v="1"/>
    <x v="1"/>
    <m/>
    <x v="2"/>
    <x v="0"/>
    <m/>
    <x v="1"/>
    <x v="1"/>
    <s v="Moderate"/>
    <m/>
    <m/>
    <x v="0"/>
    <m/>
    <x v="1"/>
    <x v="2"/>
    <x v="0"/>
    <m/>
    <n v="348000"/>
    <n v="348000"/>
  </r>
  <r>
    <x v="0"/>
    <x v="30"/>
    <x v="30"/>
    <x v="5"/>
    <x v="0"/>
    <x v="0"/>
    <x v="0"/>
    <x v="5"/>
    <n v="2021"/>
    <x v="0"/>
    <s v="N/A"/>
    <n v="1107000"/>
    <s v="Confirmed"/>
    <m/>
    <x v="1"/>
    <x v="1"/>
    <m/>
    <x v="0"/>
    <x v="0"/>
    <m/>
    <x v="0"/>
    <x v="0"/>
    <s v="Moderate"/>
    <m/>
    <m/>
    <x v="0"/>
    <m/>
    <x v="1"/>
    <x v="2"/>
    <x v="0"/>
    <m/>
    <n v="1107000"/>
    <n v="1107000"/>
  </r>
  <r>
    <x v="0"/>
    <x v="31"/>
    <x v="31"/>
    <x v="5"/>
    <x v="0"/>
    <x v="0"/>
    <x v="0"/>
    <x v="5"/>
    <n v="2021"/>
    <x v="0"/>
    <s v="N/A"/>
    <n v="371000"/>
    <s v="Confirmed"/>
    <m/>
    <x v="1"/>
    <x v="1"/>
    <m/>
    <x v="2"/>
    <x v="0"/>
    <m/>
    <x v="1"/>
    <x v="0"/>
    <s v="In distress"/>
    <m/>
    <m/>
    <x v="0"/>
    <m/>
    <x v="1"/>
    <x v="2"/>
    <x v="0"/>
    <m/>
    <n v="371000"/>
    <n v="371000"/>
  </r>
  <r>
    <x v="0"/>
    <x v="32"/>
    <x v="32"/>
    <x v="6"/>
    <x v="0"/>
    <x v="0"/>
    <x v="0"/>
    <x v="5"/>
    <n v="2021"/>
    <x v="0"/>
    <s v="N/A"/>
    <s v=""/>
    <s v="Confirmed"/>
    <m/>
    <x v="1"/>
    <x v="1"/>
    <m/>
    <x v="4"/>
    <x v="1"/>
    <m/>
    <x v="1"/>
    <x v="1"/>
    <s v="N/A"/>
    <m/>
    <m/>
    <x v="0"/>
    <m/>
    <x v="1"/>
    <x v="5"/>
    <x v="0"/>
    <m/>
    <s v=""/>
    <n v="0"/>
  </r>
  <r>
    <x v="0"/>
    <x v="33"/>
    <x v="33"/>
    <x v="4"/>
    <x v="0"/>
    <x v="0"/>
    <x v="0"/>
    <x v="5"/>
    <n v="2021"/>
    <x v="0"/>
    <s v="N/A"/>
    <s v=""/>
    <s v="Confirmed"/>
    <m/>
    <x v="1"/>
    <x v="1"/>
    <m/>
    <x v="1"/>
    <x v="1"/>
    <m/>
    <x v="1"/>
    <x v="0"/>
    <s v="N/A"/>
    <m/>
    <m/>
    <x v="0"/>
    <m/>
    <x v="1"/>
    <x v="3"/>
    <x v="0"/>
    <m/>
    <s v=""/>
    <n v="0"/>
  </r>
  <r>
    <x v="0"/>
    <x v="34"/>
    <x v="34"/>
    <x v="5"/>
    <x v="0"/>
    <x v="0"/>
    <x v="0"/>
    <x v="5"/>
    <n v="2021"/>
    <x v="0"/>
    <s v="N/A"/>
    <n v="270000"/>
    <s v="Confirmed"/>
    <m/>
    <x v="1"/>
    <x v="1"/>
    <m/>
    <x v="2"/>
    <x v="0"/>
    <m/>
    <x v="0"/>
    <x v="0"/>
    <s v="Moderate"/>
    <m/>
    <m/>
    <x v="0"/>
    <m/>
    <x v="1"/>
    <x v="2"/>
    <x v="0"/>
    <m/>
    <n v="270000"/>
    <n v="270000"/>
  </r>
  <r>
    <x v="0"/>
    <x v="35"/>
    <x v="35"/>
    <x v="1"/>
    <x v="0"/>
    <x v="0"/>
    <x v="0"/>
    <x v="5"/>
    <n v="2021"/>
    <x v="0"/>
    <s v="N/A"/>
    <s v=""/>
    <s v="Confirmed"/>
    <m/>
    <x v="1"/>
    <x v="1"/>
    <m/>
    <x v="3"/>
    <x v="1"/>
    <m/>
    <x v="1"/>
    <x v="0"/>
    <s v=""/>
    <m/>
    <m/>
    <x v="0"/>
    <m/>
    <x v="1"/>
    <x v="1"/>
    <x v="0"/>
    <m/>
    <s v=""/>
    <n v="0"/>
  </r>
  <r>
    <x v="0"/>
    <x v="36"/>
    <x v="36"/>
    <x v="4"/>
    <x v="0"/>
    <x v="0"/>
    <x v="0"/>
    <x v="5"/>
    <n v="2021"/>
    <x v="0"/>
    <s v="N/A"/>
    <s v=""/>
    <s v="Confirmed"/>
    <m/>
    <x v="1"/>
    <x v="1"/>
    <m/>
    <x v="1"/>
    <x v="1"/>
    <m/>
    <x v="1"/>
    <x v="1"/>
    <s v=""/>
    <m/>
    <m/>
    <x v="0"/>
    <m/>
    <x v="1"/>
    <x v="3"/>
    <x v="0"/>
    <m/>
    <s v=""/>
    <n v="0"/>
  </r>
  <r>
    <x v="0"/>
    <x v="37"/>
    <x v="37"/>
    <x v="2"/>
    <x v="0"/>
    <x v="0"/>
    <x v="0"/>
    <x v="5"/>
    <n v="2021"/>
    <x v="0"/>
    <s v="N/A"/>
    <n v="372000"/>
    <s v="Confirmed"/>
    <m/>
    <x v="1"/>
    <x v="1"/>
    <m/>
    <x v="2"/>
    <x v="0"/>
    <m/>
    <x v="0"/>
    <x v="0"/>
    <s v="High"/>
    <m/>
    <m/>
    <x v="0"/>
    <m/>
    <x v="1"/>
    <x v="0"/>
    <x v="0"/>
    <m/>
    <n v="372000"/>
    <n v="372000"/>
  </r>
  <r>
    <x v="0"/>
    <x v="38"/>
    <x v="38"/>
    <x v="4"/>
    <x v="0"/>
    <x v="0"/>
    <x v="0"/>
    <x v="5"/>
    <n v="2021"/>
    <x v="0"/>
    <s v="N/A"/>
    <s v=""/>
    <s v="Confirmed"/>
    <m/>
    <x v="1"/>
    <x v="1"/>
    <m/>
    <x v="1"/>
    <x v="0"/>
    <m/>
    <x v="1"/>
    <x v="1"/>
    <m/>
    <m/>
    <m/>
    <x v="0"/>
    <m/>
    <x v="1"/>
    <x v="3"/>
    <x v="0"/>
    <m/>
    <s v=""/>
    <n v="0"/>
  </r>
  <r>
    <x v="0"/>
    <x v="39"/>
    <x v="39"/>
    <x v="4"/>
    <x v="0"/>
    <x v="0"/>
    <x v="0"/>
    <x v="5"/>
    <n v="2021"/>
    <x v="0"/>
    <s v="N/A"/>
    <s v=""/>
    <s v="Confirmed"/>
    <m/>
    <x v="1"/>
    <x v="1"/>
    <m/>
    <x v="1"/>
    <x v="1"/>
    <m/>
    <x v="1"/>
    <x v="1"/>
    <s v=""/>
    <m/>
    <m/>
    <x v="0"/>
    <m/>
    <x v="1"/>
    <x v="3"/>
    <x v="0"/>
    <m/>
    <s v=""/>
    <n v="0"/>
  </r>
  <r>
    <x v="0"/>
    <x v="40"/>
    <x v="40"/>
    <x v="4"/>
    <x v="0"/>
    <x v="0"/>
    <x v="0"/>
    <x v="5"/>
    <n v="2021"/>
    <x v="0"/>
    <s v="N/A"/>
    <s v=""/>
    <s v="Confirmed"/>
    <m/>
    <x v="1"/>
    <x v="1"/>
    <m/>
    <x v="1"/>
    <x v="1"/>
    <m/>
    <x v="1"/>
    <x v="0"/>
    <s v="N/A"/>
    <m/>
    <m/>
    <x v="0"/>
    <m/>
    <x v="1"/>
    <x v="3"/>
    <x v="0"/>
    <m/>
    <s v=""/>
    <n v="0"/>
  </r>
  <r>
    <x v="0"/>
    <x v="41"/>
    <x v="41"/>
    <x v="2"/>
    <x v="0"/>
    <x v="0"/>
    <x v="0"/>
    <x v="5"/>
    <n v="2021"/>
    <x v="0"/>
    <s v="N/A"/>
    <s v=""/>
    <s v="Confirmed"/>
    <m/>
    <x v="1"/>
    <x v="1"/>
    <m/>
    <x v="2"/>
    <x v="0"/>
    <m/>
    <x v="1"/>
    <x v="0"/>
    <s v="N/A"/>
    <m/>
    <m/>
    <x v="0"/>
    <m/>
    <x v="1"/>
    <x v="0"/>
    <x v="0"/>
    <m/>
    <s v=""/>
    <n v="0"/>
  </r>
  <r>
    <x v="0"/>
    <x v="42"/>
    <x v="42"/>
    <x v="4"/>
    <x v="0"/>
    <x v="0"/>
    <x v="0"/>
    <x v="5"/>
    <n v="2021"/>
    <x v="0"/>
    <s v="N/A"/>
    <s v=""/>
    <s v="Confirmed"/>
    <m/>
    <x v="1"/>
    <x v="1"/>
    <m/>
    <x v="2"/>
    <x v="0"/>
    <m/>
    <x v="1"/>
    <x v="0"/>
    <s v="N/A"/>
    <m/>
    <m/>
    <x v="0"/>
    <m/>
    <x v="1"/>
    <x v="3"/>
    <x v="0"/>
    <m/>
    <s v=""/>
    <n v="0"/>
  </r>
  <r>
    <x v="0"/>
    <x v="43"/>
    <x v="43"/>
    <x v="5"/>
    <x v="0"/>
    <x v="0"/>
    <x v="0"/>
    <x v="5"/>
    <n v="2021"/>
    <x v="0"/>
    <s v="N/A"/>
    <s v=""/>
    <s v="Confirmed"/>
    <m/>
    <x v="1"/>
    <x v="1"/>
    <m/>
    <x v="1"/>
    <x v="1"/>
    <m/>
    <x v="1"/>
    <x v="0"/>
    <s v=""/>
    <m/>
    <m/>
    <x v="0"/>
    <m/>
    <x v="1"/>
    <x v="2"/>
    <x v="0"/>
    <m/>
    <s v=""/>
    <n v="0"/>
  </r>
  <r>
    <x v="0"/>
    <x v="44"/>
    <x v="44"/>
    <x v="3"/>
    <x v="0"/>
    <x v="0"/>
    <x v="0"/>
    <x v="5"/>
    <n v="2021"/>
    <x v="0"/>
    <s v="N/A"/>
    <n v="372000"/>
    <s v="Confirmed"/>
    <m/>
    <x v="1"/>
    <x v="1"/>
    <m/>
    <x v="0"/>
    <x v="0"/>
    <m/>
    <x v="1"/>
    <x v="0"/>
    <s v="N/A"/>
    <m/>
    <m/>
    <x v="0"/>
    <m/>
    <x v="1"/>
    <x v="2"/>
    <x v="0"/>
    <m/>
    <n v="372000"/>
    <n v="372000"/>
  </r>
  <r>
    <x v="0"/>
    <x v="45"/>
    <x v="45"/>
    <x v="3"/>
    <x v="0"/>
    <x v="0"/>
    <x v="0"/>
    <x v="5"/>
    <n v="2021"/>
    <x v="0"/>
    <s v="N/A"/>
    <s v=""/>
    <s v="Confirmed"/>
    <m/>
    <x v="1"/>
    <x v="1"/>
    <m/>
    <x v="2"/>
    <x v="0"/>
    <m/>
    <x v="1"/>
    <x v="0"/>
    <s v="N/A"/>
    <m/>
    <m/>
    <x v="0"/>
    <m/>
    <x v="1"/>
    <x v="2"/>
    <x v="0"/>
    <m/>
    <s v=""/>
    <n v="0"/>
  </r>
  <r>
    <x v="0"/>
    <x v="148"/>
    <x v="148"/>
    <x v="3"/>
    <x v="0"/>
    <x v="0"/>
    <x v="3"/>
    <x v="7"/>
    <n v="2021"/>
    <x v="0"/>
    <s v="N/A"/>
    <n v="14730000"/>
    <s v="Confirmed"/>
    <m/>
    <x v="1"/>
    <x v="1"/>
    <m/>
    <x v="0"/>
    <x v="0"/>
    <m/>
    <x v="0"/>
    <x v="0"/>
    <s v="High"/>
    <m/>
    <m/>
    <x v="0"/>
    <m/>
    <x v="1"/>
    <x v="2"/>
    <x v="0"/>
    <m/>
    <n v="14730000"/>
    <n v="14730000"/>
  </r>
  <r>
    <x v="0"/>
    <x v="46"/>
    <x v="46"/>
    <x v="6"/>
    <x v="0"/>
    <x v="0"/>
    <x v="0"/>
    <x v="5"/>
    <n v="2021"/>
    <x v="0"/>
    <s v="N/A"/>
    <s v=""/>
    <s v="Confirmed"/>
    <m/>
    <x v="1"/>
    <x v="1"/>
    <m/>
    <x v="1"/>
    <x v="0"/>
    <m/>
    <x v="1"/>
    <x v="1"/>
    <m/>
    <m/>
    <m/>
    <x v="0"/>
    <m/>
    <x v="1"/>
    <x v="5"/>
    <x v="0"/>
    <m/>
    <s v=""/>
    <n v="0"/>
  </r>
  <r>
    <x v="0"/>
    <x v="47"/>
    <x v="47"/>
    <x v="5"/>
    <x v="0"/>
    <x v="0"/>
    <x v="0"/>
    <x v="5"/>
    <n v="2021"/>
    <x v="0"/>
    <s v="N/A"/>
    <s v=""/>
    <s v="Confirmed"/>
    <m/>
    <x v="1"/>
    <x v="1"/>
    <m/>
    <x v="1"/>
    <x v="1"/>
    <m/>
    <x v="0"/>
    <x v="0"/>
    <s v="N/A"/>
    <m/>
    <m/>
    <x v="0"/>
    <m/>
    <x v="1"/>
    <x v="2"/>
    <x v="0"/>
    <m/>
    <s v=""/>
    <n v="0"/>
  </r>
  <r>
    <x v="0"/>
    <x v="48"/>
    <x v="48"/>
    <x v="5"/>
    <x v="0"/>
    <x v="0"/>
    <x v="0"/>
    <x v="5"/>
    <n v="2021"/>
    <x v="0"/>
    <s v="N/A"/>
    <n v="364000"/>
    <s v="Confirmed"/>
    <m/>
    <x v="1"/>
    <x v="1"/>
    <m/>
    <x v="0"/>
    <x v="0"/>
    <m/>
    <x v="0"/>
    <x v="0"/>
    <s v="High"/>
    <m/>
    <m/>
    <x v="0"/>
    <m/>
    <x v="1"/>
    <x v="2"/>
    <x v="0"/>
    <m/>
    <n v="364000"/>
    <n v="364000"/>
  </r>
  <r>
    <x v="0"/>
    <x v="49"/>
    <x v="49"/>
    <x v="1"/>
    <x v="0"/>
    <x v="0"/>
    <x v="0"/>
    <x v="5"/>
    <n v="2021"/>
    <x v="0"/>
    <s v="N/A"/>
    <s v=""/>
    <s v="Confirmed"/>
    <m/>
    <x v="1"/>
    <x v="1"/>
    <m/>
    <x v="1"/>
    <x v="1"/>
    <m/>
    <x v="1"/>
    <x v="0"/>
    <s v="N/A"/>
    <m/>
    <m/>
    <x v="0"/>
    <m/>
    <x v="1"/>
    <x v="1"/>
    <x v="0"/>
    <m/>
    <s v=""/>
    <n v="0"/>
  </r>
  <r>
    <x v="0"/>
    <x v="50"/>
    <x v="50"/>
    <x v="5"/>
    <x v="0"/>
    <x v="0"/>
    <x v="0"/>
    <x v="5"/>
    <n v="2021"/>
    <x v="0"/>
    <s v="N/A"/>
    <n v="739000"/>
    <s v="Confirmed"/>
    <m/>
    <x v="1"/>
    <x v="1"/>
    <m/>
    <x v="2"/>
    <x v="0"/>
    <m/>
    <x v="0"/>
    <x v="0"/>
    <s v="High"/>
    <m/>
    <m/>
    <x v="0"/>
    <m/>
    <x v="1"/>
    <x v="2"/>
    <x v="0"/>
    <m/>
    <n v="739000"/>
    <n v="739000"/>
  </r>
  <r>
    <x v="0"/>
    <x v="51"/>
    <x v="51"/>
    <x v="4"/>
    <x v="0"/>
    <x v="0"/>
    <x v="0"/>
    <x v="5"/>
    <n v="2021"/>
    <x v="0"/>
    <s v="N/A"/>
    <s v=""/>
    <s v="Confirmed"/>
    <m/>
    <x v="1"/>
    <x v="1"/>
    <m/>
    <x v="1"/>
    <x v="0"/>
    <m/>
    <x v="1"/>
    <x v="1"/>
    <s v="In distress"/>
    <m/>
    <m/>
    <x v="0"/>
    <m/>
    <x v="1"/>
    <x v="3"/>
    <x v="0"/>
    <m/>
    <s v=""/>
    <n v="0"/>
  </r>
  <r>
    <x v="0"/>
    <x v="52"/>
    <x v="52"/>
    <x v="4"/>
    <x v="0"/>
    <x v="0"/>
    <x v="0"/>
    <x v="5"/>
    <n v="2021"/>
    <x v="0"/>
    <s v="N/A"/>
    <s v=""/>
    <s v="Confirmed"/>
    <m/>
    <x v="1"/>
    <x v="1"/>
    <m/>
    <x v="1"/>
    <x v="1"/>
    <m/>
    <x v="1"/>
    <x v="0"/>
    <s v=""/>
    <m/>
    <m/>
    <x v="0"/>
    <m/>
    <x v="1"/>
    <x v="3"/>
    <x v="0"/>
    <m/>
    <s v=""/>
    <n v="0"/>
  </r>
  <r>
    <x v="0"/>
    <x v="53"/>
    <x v="53"/>
    <x v="5"/>
    <x v="0"/>
    <x v="0"/>
    <x v="0"/>
    <x v="5"/>
    <n v="2021"/>
    <x v="0"/>
    <s v="N/A"/>
    <n v="714000"/>
    <s v="Confirmed"/>
    <m/>
    <x v="1"/>
    <x v="1"/>
    <m/>
    <x v="0"/>
    <x v="0"/>
    <m/>
    <x v="0"/>
    <x v="0"/>
    <s v="Moderate"/>
    <m/>
    <m/>
    <x v="0"/>
    <m/>
    <x v="1"/>
    <x v="2"/>
    <x v="0"/>
    <m/>
    <n v="714000"/>
    <n v="714000"/>
  </r>
  <r>
    <x v="0"/>
    <x v="54"/>
    <x v="54"/>
    <x v="5"/>
    <x v="0"/>
    <x v="0"/>
    <x v="0"/>
    <x v="5"/>
    <n v="2021"/>
    <x v="0"/>
    <s v="N/A"/>
    <n v="369000"/>
    <s v="Confirmed"/>
    <m/>
    <x v="1"/>
    <x v="1"/>
    <m/>
    <x v="0"/>
    <x v="0"/>
    <m/>
    <x v="0"/>
    <x v="1"/>
    <s v="High"/>
    <m/>
    <m/>
    <x v="0"/>
    <m/>
    <x v="1"/>
    <x v="2"/>
    <x v="0"/>
    <m/>
    <n v="369000"/>
    <n v="369000"/>
  </r>
  <r>
    <x v="0"/>
    <x v="55"/>
    <x v="55"/>
    <x v="4"/>
    <x v="0"/>
    <x v="0"/>
    <x v="0"/>
    <x v="5"/>
    <n v="2021"/>
    <x v="0"/>
    <s v="N/A"/>
    <s v=""/>
    <s v="Confirmed"/>
    <m/>
    <x v="1"/>
    <x v="1"/>
    <m/>
    <x v="1"/>
    <x v="0"/>
    <m/>
    <x v="1"/>
    <x v="1"/>
    <s v="Moderate"/>
    <m/>
    <m/>
    <x v="0"/>
    <m/>
    <x v="1"/>
    <x v="3"/>
    <x v="0"/>
    <m/>
    <s v=""/>
    <n v="0"/>
  </r>
  <r>
    <x v="0"/>
    <x v="56"/>
    <x v="56"/>
    <x v="4"/>
    <x v="0"/>
    <x v="0"/>
    <x v="0"/>
    <x v="5"/>
    <n v="2021"/>
    <x v="0"/>
    <s v="N/A"/>
    <n v="744000"/>
    <s v="Confirmed"/>
    <m/>
    <x v="1"/>
    <x v="1"/>
    <m/>
    <x v="2"/>
    <x v="0"/>
    <m/>
    <x v="0"/>
    <x v="1"/>
    <s v="High"/>
    <m/>
    <m/>
    <x v="0"/>
    <m/>
    <x v="1"/>
    <x v="3"/>
    <x v="0"/>
    <m/>
    <n v="744000"/>
    <n v="744000"/>
  </r>
  <r>
    <x v="0"/>
    <x v="57"/>
    <x v="57"/>
    <x v="4"/>
    <x v="0"/>
    <x v="0"/>
    <x v="0"/>
    <x v="5"/>
    <n v="2021"/>
    <x v="0"/>
    <s v="N/A"/>
    <s v=""/>
    <s v="Confirmed"/>
    <m/>
    <x v="1"/>
    <x v="1"/>
    <m/>
    <x v="2"/>
    <x v="0"/>
    <m/>
    <x v="1"/>
    <x v="0"/>
    <s v="Low"/>
    <m/>
    <m/>
    <x v="0"/>
    <m/>
    <x v="1"/>
    <x v="3"/>
    <x v="0"/>
    <m/>
    <s v=""/>
    <n v="0"/>
  </r>
  <r>
    <x v="0"/>
    <x v="58"/>
    <x v="58"/>
    <x v="0"/>
    <x v="0"/>
    <x v="0"/>
    <x v="0"/>
    <x v="5"/>
    <n v="2021"/>
    <x v="0"/>
    <s v="N/A"/>
    <n v="22334000"/>
    <s v="Confirmed"/>
    <m/>
    <x v="1"/>
    <x v="1"/>
    <m/>
    <x v="2"/>
    <x v="0"/>
    <m/>
    <x v="1"/>
    <x v="0"/>
    <s v="N/A"/>
    <m/>
    <m/>
    <x v="0"/>
    <m/>
    <x v="1"/>
    <x v="4"/>
    <x v="0"/>
    <m/>
    <n v="22334000"/>
    <n v="22334000"/>
  </r>
  <r>
    <x v="0"/>
    <x v="59"/>
    <x v="59"/>
    <x v="6"/>
    <x v="0"/>
    <x v="0"/>
    <x v="0"/>
    <x v="5"/>
    <n v="2021"/>
    <x v="0"/>
    <s v="N/A"/>
    <s v=""/>
    <s v="Confirmed"/>
    <m/>
    <x v="1"/>
    <x v="1"/>
    <m/>
    <x v="2"/>
    <x v="0"/>
    <m/>
    <x v="1"/>
    <x v="0"/>
    <s v="N/A"/>
    <m/>
    <m/>
    <x v="0"/>
    <m/>
    <x v="1"/>
    <x v="4"/>
    <x v="0"/>
    <m/>
    <s v=""/>
    <n v="0"/>
  </r>
  <r>
    <x v="0"/>
    <x v="60"/>
    <x v="60"/>
    <x v="2"/>
    <x v="0"/>
    <x v="0"/>
    <x v="0"/>
    <x v="5"/>
    <n v="2021"/>
    <x v="0"/>
    <s v="N/A"/>
    <s v=""/>
    <s v="Confirmed"/>
    <m/>
    <x v="1"/>
    <x v="1"/>
    <m/>
    <x v="2"/>
    <x v="1"/>
    <m/>
    <x v="1"/>
    <x v="0"/>
    <s v="N/A"/>
    <m/>
    <m/>
    <x v="0"/>
    <m/>
    <x v="1"/>
    <x v="0"/>
    <x v="0"/>
    <m/>
    <s v=""/>
    <n v="0"/>
  </r>
  <r>
    <x v="0"/>
    <x v="61"/>
    <x v="61"/>
    <x v="2"/>
    <x v="0"/>
    <x v="0"/>
    <x v="0"/>
    <x v="5"/>
    <n v="2021"/>
    <x v="0"/>
    <s v="N/A"/>
    <s v=""/>
    <s v="Confirmed"/>
    <m/>
    <x v="1"/>
    <x v="1"/>
    <m/>
    <x v="1"/>
    <x v="1"/>
    <m/>
    <x v="1"/>
    <x v="0"/>
    <s v="N/A"/>
    <m/>
    <m/>
    <x v="0"/>
    <m/>
    <x v="1"/>
    <x v="0"/>
    <x v="0"/>
    <m/>
    <s v=""/>
    <n v="0"/>
  </r>
  <r>
    <x v="0"/>
    <x v="62"/>
    <x v="62"/>
    <x v="4"/>
    <x v="0"/>
    <x v="0"/>
    <x v="0"/>
    <x v="5"/>
    <n v="2021"/>
    <x v="0"/>
    <s v="N/A"/>
    <s v=""/>
    <s v="Confirmed"/>
    <m/>
    <x v="1"/>
    <x v="1"/>
    <m/>
    <x v="1"/>
    <x v="1"/>
    <m/>
    <x v="1"/>
    <x v="1"/>
    <s v=""/>
    <m/>
    <m/>
    <x v="0"/>
    <m/>
    <x v="1"/>
    <x v="3"/>
    <x v="0"/>
    <m/>
    <s v=""/>
    <n v="0"/>
  </r>
  <r>
    <x v="0"/>
    <x v="63"/>
    <x v="63"/>
    <x v="2"/>
    <x v="0"/>
    <x v="0"/>
    <x v="0"/>
    <x v="5"/>
    <n v="2021"/>
    <x v="0"/>
    <s v="N/A"/>
    <s v=""/>
    <s v="Confirmed"/>
    <m/>
    <x v="1"/>
    <x v="1"/>
    <m/>
    <x v="1"/>
    <x v="1"/>
    <m/>
    <x v="1"/>
    <x v="0"/>
    <s v="N/A"/>
    <m/>
    <m/>
    <x v="0"/>
    <m/>
    <x v="1"/>
    <x v="0"/>
    <x v="0"/>
    <m/>
    <s v=""/>
    <n v="0"/>
  </r>
  <r>
    <x v="0"/>
    <x v="64"/>
    <x v="64"/>
    <x v="1"/>
    <x v="0"/>
    <x v="0"/>
    <x v="0"/>
    <x v="5"/>
    <n v="2021"/>
    <x v="0"/>
    <s v="N/A"/>
    <s v=""/>
    <s v="Confirmed"/>
    <m/>
    <x v="1"/>
    <x v="1"/>
    <m/>
    <x v="1"/>
    <x v="1"/>
    <m/>
    <x v="1"/>
    <x v="0"/>
    <s v=""/>
    <m/>
    <m/>
    <x v="0"/>
    <m/>
    <x v="1"/>
    <x v="1"/>
    <x v="0"/>
    <m/>
    <s v=""/>
    <n v="0"/>
  </r>
  <r>
    <x v="0"/>
    <x v="65"/>
    <x v="65"/>
    <x v="3"/>
    <x v="0"/>
    <x v="0"/>
    <x v="0"/>
    <x v="5"/>
    <n v="2021"/>
    <x v="0"/>
    <s v="N/A"/>
    <n v="747000"/>
    <s v="Confirmed"/>
    <m/>
    <x v="1"/>
    <x v="1"/>
    <m/>
    <x v="2"/>
    <x v="0"/>
    <m/>
    <x v="0"/>
    <x v="0"/>
    <s v="High"/>
    <m/>
    <m/>
    <x v="0"/>
    <m/>
    <x v="1"/>
    <x v="2"/>
    <x v="0"/>
    <m/>
    <n v="747000"/>
    <n v="747000"/>
  </r>
  <r>
    <x v="0"/>
    <x v="66"/>
    <x v="66"/>
    <x v="6"/>
    <x v="0"/>
    <x v="0"/>
    <x v="0"/>
    <x v="5"/>
    <n v="2021"/>
    <x v="0"/>
    <s v="N/A"/>
    <s v=""/>
    <s v="Confirmed"/>
    <m/>
    <x v="1"/>
    <x v="1"/>
    <m/>
    <x v="2"/>
    <x v="0"/>
    <m/>
    <x v="1"/>
    <x v="1"/>
    <s v="High"/>
    <m/>
    <m/>
    <x v="0"/>
    <m/>
    <x v="1"/>
    <x v="5"/>
    <x v="0"/>
    <m/>
    <s v=""/>
    <n v="0"/>
  </r>
  <r>
    <x v="0"/>
    <x v="67"/>
    <x v="67"/>
    <x v="6"/>
    <x v="0"/>
    <x v="0"/>
    <x v="0"/>
    <x v="5"/>
    <n v="2021"/>
    <x v="0"/>
    <s v="N/A"/>
    <s v=""/>
    <s v="Confirmed"/>
    <m/>
    <x v="1"/>
    <x v="1"/>
    <m/>
    <x v="0"/>
    <x v="0"/>
    <m/>
    <x v="1"/>
    <x v="0"/>
    <s v="N/A"/>
    <m/>
    <m/>
    <x v="0"/>
    <m/>
    <x v="1"/>
    <x v="4"/>
    <x v="0"/>
    <m/>
    <s v=""/>
    <n v="0"/>
  </r>
  <r>
    <x v="0"/>
    <x v="68"/>
    <x v="68"/>
    <x v="1"/>
    <x v="0"/>
    <x v="0"/>
    <x v="0"/>
    <x v="5"/>
    <n v="2021"/>
    <x v="0"/>
    <s v="N/A"/>
    <s v=""/>
    <s v="Confirmed"/>
    <m/>
    <x v="1"/>
    <x v="1"/>
    <m/>
    <x v="1"/>
    <x v="0"/>
    <m/>
    <x v="1"/>
    <x v="0"/>
    <m/>
    <m/>
    <m/>
    <x v="0"/>
    <m/>
    <x v="1"/>
    <x v="1"/>
    <x v="0"/>
    <m/>
    <s v=""/>
    <n v="0"/>
  </r>
  <r>
    <x v="0"/>
    <x v="69"/>
    <x v="69"/>
    <x v="1"/>
    <x v="0"/>
    <x v="0"/>
    <x v="0"/>
    <x v="5"/>
    <n v="2021"/>
    <x v="0"/>
    <s v="N/A"/>
    <n v="249000"/>
    <s v="Confirmed"/>
    <m/>
    <x v="1"/>
    <x v="1"/>
    <m/>
    <x v="2"/>
    <x v="0"/>
    <m/>
    <x v="1"/>
    <x v="0"/>
    <s v="Moderate"/>
    <m/>
    <m/>
    <x v="0"/>
    <m/>
    <x v="1"/>
    <x v="1"/>
    <x v="0"/>
    <m/>
    <n v="249000"/>
    <n v="249000"/>
  </r>
  <r>
    <x v="0"/>
    <x v="70"/>
    <x v="70"/>
    <x v="6"/>
    <x v="0"/>
    <x v="0"/>
    <x v="0"/>
    <x v="5"/>
    <n v="2021"/>
    <x v="0"/>
    <s v="N/A"/>
    <n v="249000"/>
    <s v="Confirmed"/>
    <m/>
    <x v="1"/>
    <x v="1"/>
    <m/>
    <x v="2"/>
    <x v="0"/>
    <m/>
    <x v="1"/>
    <x v="0"/>
    <s v="High"/>
    <m/>
    <m/>
    <x v="0"/>
    <m/>
    <x v="1"/>
    <x v="5"/>
    <x v="0"/>
    <m/>
    <n v="249000"/>
    <n v="249000"/>
  </r>
  <r>
    <x v="0"/>
    <x v="71"/>
    <x v="71"/>
    <x v="2"/>
    <x v="0"/>
    <x v="0"/>
    <x v="0"/>
    <x v="5"/>
    <n v="2021"/>
    <x v="0"/>
    <s v="N/A"/>
    <s v=""/>
    <s v="Confirmed"/>
    <m/>
    <x v="1"/>
    <x v="1"/>
    <m/>
    <x v="1"/>
    <x v="1"/>
    <m/>
    <x v="1"/>
    <x v="0"/>
    <s v="N/A"/>
    <m/>
    <m/>
    <x v="0"/>
    <m/>
    <x v="1"/>
    <x v="0"/>
    <x v="0"/>
    <m/>
    <s v=""/>
    <n v="0"/>
  </r>
  <r>
    <x v="0"/>
    <x v="72"/>
    <x v="72"/>
    <x v="3"/>
    <x v="0"/>
    <x v="0"/>
    <x v="0"/>
    <x v="5"/>
    <n v="2021"/>
    <x v="0"/>
    <s v="N/A"/>
    <n v="250000"/>
    <s v="Confirmed"/>
    <m/>
    <x v="1"/>
    <x v="1"/>
    <m/>
    <x v="2"/>
    <x v="0"/>
    <m/>
    <x v="1"/>
    <x v="0"/>
    <s v="Moderate"/>
    <m/>
    <m/>
    <x v="0"/>
    <m/>
    <x v="1"/>
    <x v="2"/>
    <x v="0"/>
    <m/>
    <n v="250000"/>
    <n v="250000"/>
  </r>
  <r>
    <x v="0"/>
    <x v="73"/>
    <x v="73"/>
    <x v="5"/>
    <x v="0"/>
    <x v="0"/>
    <x v="0"/>
    <x v="5"/>
    <n v="2021"/>
    <x v="0"/>
    <s v="N/A"/>
    <n v="285000"/>
    <s v="Confirmed"/>
    <m/>
    <x v="1"/>
    <x v="1"/>
    <m/>
    <x v="0"/>
    <x v="0"/>
    <m/>
    <x v="1"/>
    <x v="0"/>
    <s v="High"/>
    <m/>
    <m/>
    <x v="0"/>
    <m/>
    <x v="1"/>
    <x v="2"/>
    <x v="0"/>
    <m/>
    <n v="285000"/>
    <n v="285000"/>
  </r>
  <r>
    <x v="0"/>
    <x v="74"/>
    <x v="74"/>
    <x v="2"/>
    <x v="0"/>
    <x v="0"/>
    <x v="0"/>
    <x v="5"/>
    <n v="2021"/>
    <x v="0"/>
    <s v="N/A"/>
    <s v=""/>
    <s v="Confirmed"/>
    <m/>
    <x v="1"/>
    <x v="1"/>
    <m/>
    <x v="1"/>
    <x v="1"/>
    <m/>
    <x v="1"/>
    <x v="0"/>
    <s v="N/A"/>
    <m/>
    <m/>
    <x v="0"/>
    <m/>
    <x v="1"/>
    <x v="0"/>
    <x v="0"/>
    <m/>
    <s v=""/>
    <n v="0"/>
  </r>
  <r>
    <x v="0"/>
    <x v="75"/>
    <x v="75"/>
    <x v="3"/>
    <x v="0"/>
    <x v="0"/>
    <x v="0"/>
    <x v="5"/>
    <n v="2021"/>
    <x v="0"/>
    <s v="N/A"/>
    <n v="1033000"/>
    <s v="Confirmed"/>
    <m/>
    <x v="1"/>
    <x v="1"/>
    <m/>
    <x v="0"/>
    <x v="0"/>
    <m/>
    <x v="0"/>
    <x v="0"/>
    <s v="Moderate"/>
    <m/>
    <m/>
    <x v="0"/>
    <m/>
    <x v="1"/>
    <x v="2"/>
    <x v="0"/>
    <m/>
    <n v="1033000"/>
    <n v="1033000"/>
  </r>
  <r>
    <x v="0"/>
    <x v="76"/>
    <x v="76"/>
    <x v="3"/>
    <x v="0"/>
    <x v="0"/>
    <x v="0"/>
    <x v="5"/>
    <n v="2021"/>
    <x v="0"/>
    <s v="N/A"/>
    <n v="300000"/>
    <s v="Confirmed"/>
    <m/>
    <x v="1"/>
    <x v="1"/>
    <m/>
    <x v="0"/>
    <x v="0"/>
    <m/>
    <x v="0"/>
    <x v="0"/>
    <s v="High"/>
    <m/>
    <m/>
    <x v="0"/>
    <m/>
    <x v="1"/>
    <x v="2"/>
    <x v="0"/>
    <m/>
    <n v="300000"/>
    <n v="300000"/>
  </r>
  <r>
    <x v="0"/>
    <x v="77"/>
    <x v="77"/>
    <x v="6"/>
    <x v="0"/>
    <x v="0"/>
    <x v="0"/>
    <x v="5"/>
    <n v="2021"/>
    <x v="0"/>
    <s v="N/A"/>
    <s v=""/>
    <s v="Confirmed"/>
    <m/>
    <x v="1"/>
    <x v="1"/>
    <m/>
    <x v="1"/>
    <x v="1"/>
    <m/>
    <x v="1"/>
    <x v="0"/>
    <s v=""/>
    <m/>
    <m/>
    <x v="0"/>
    <m/>
    <x v="1"/>
    <x v="5"/>
    <x v="0"/>
    <m/>
    <s v=""/>
    <n v="0"/>
  </r>
  <r>
    <x v="0"/>
    <x v="78"/>
    <x v="78"/>
    <x v="0"/>
    <x v="0"/>
    <x v="0"/>
    <x v="0"/>
    <x v="5"/>
    <n v="2021"/>
    <x v="0"/>
    <s v="N/A"/>
    <s v=""/>
    <s v="Confirmed"/>
    <m/>
    <x v="1"/>
    <x v="1"/>
    <m/>
    <x v="1"/>
    <x v="0"/>
    <m/>
    <x v="1"/>
    <x v="1"/>
    <s v="High"/>
    <m/>
    <m/>
    <x v="0"/>
    <m/>
    <x v="1"/>
    <x v="4"/>
    <x v="0"/>
    <m/>
    <s v=""/>
    <n v="0"/>
  </r>
  <r>
    <x v="0"/>
    <x v="79"/>
    <x v="79"/>
    <x v="5"/>
    <x v="0"/>
    <x v="0"/>
    <x v="0"/>
    <x v="5"/>
    <n v="2021"/>
    <x v="0"/>
    <s v="N/A"/>
    <n v="1030000"/>
    <s v="Confirmed"/>
    <m/>
    <x v="1"/>
    <x v="1"/>
    <m/>
    <x v="0"/>
    <x v="0"/>
    <m/>
    <x v="0"/>
    <x v="0"/>
    <s v="Moderate"/>
    <m/>
    <m/>
    <x v="0"/>
    <m/>
    <x v="1"/>
    <x v="2"/>
    <x v="0"/>
    <m/>
    <n v="1030000"/>
    <n v="1030000"/>
  </r>
  <r>
    <x v="0"/>
    <x v="80"/>
    <x v="80"/>
    <x v="6"/>
    <x v="0"/>
    <x v="0"/>
    <x v="0"/>
    <x v="5"/>
    <n v="2021"/>
    <x v="0"/>
    <s v="N/A"/>
    <s v=""/>
    <s v="Confirmed"/>
    <m/>
    <x v="1"/>
    <x v="1"/>
    <m/>
    <x v="1"/>
    <x v="0"/>
    <m/>
    <x v="1"/>
    <x v="1"/>
    <s v=""/>
    <m/>
    <m/>
    <x v="0"/>
    <m/>
    <x v="1"/>
    <x v="5"/>
    <x v="0"/>
    <m/>
    <s v=""/>
    <n v="0"/>
  </r>
  <r>
    <x v="0"/>
    <x v="81"/>
    <x v="81"/>
    <x v="5"/>
    <x v="0"/>
    <x v="0"/>
    <x v="0"/>
    <x v="5"/>
    <n v="2021"/>
    <x v="0"/>
    <s v="N/A"/>
    <n v="341000"/>
    <s v="Confirmed"/>
    <m/>
    <x v="1"/>
    <x v="1"/>
    <m/>
    <x v="2"/>
    <x v="0"/>
    <m/>
    <x v="1"/>
    <x v="0"/>
    <s v="High"/>
    <m/>
    <m/>
    <x v="0"/>
    <m/>
    <x v="1"/>
    <x v="2"/>
    <x v="0"/>
    <m/>
    <n v="341000"/>
    <n v="341000"/>
  </r>
  <r>
    <x v="0"/>
    <x v="82"/>
    <x v="82"/>
    <x v="3"/>
    <x v="0"/>
    <x v="0"/>
    <x v="0"/>
    <x v="5"/>
    <n v="2021"/>
    <x v="0"/>
    <s v="N/A"/>
    <s v=""/>
    <s v="Confirmed"/>
    <m/>
    <x v="1"/>
    <x v="1"/>
    <m/>
    <x v="1"/>
    <x v="1"/>
    <m/>
    <x v="1"/>
    <x v="1"/>
    <s v="N/A"/>
    <m/>
    <m/>
    <x v="0"/>
    <m/>
    <x v="1"/>
    <x v="2"/>
    <x v="0"/>
    <m/>
    <s v=""/>
    <n v="0"/>
  </r>
  <r>
    <x v="0"/>
    <x v="83"/>
    <x v="83"/>
    <x v="4"/>
    <x v="0"/>
    <x v="0"/>
    <x v="0"/>
    <x v="5"/>
    <n v="2021"/>
    <x v="0"/>
    <s v="N/A"/>
    <s v=""/>
    <s v="Confirmed"/>
    <m/>
    <x v="1"/>
    <x v="1"/>
    <m/>
    <x v="1"/>
    <x v="1"/>
    <m/>
    <x v="1"/>
    <x v="0"/>
    <s v=""/>
    <m/>
    <m/>
    <x v="0"/>
    <m/>
    <x v="1"/>
    <x v="3"/>
    <x v="0"/>
    <m/>
    <s v=""/>
    <n v="0"/>
  </r>
  <r>
    <x v="0"/>
    <x v="84"/>
    <x v="84"/>
    <x v="6"/>
    <x v="0"/>
    <x v="0"/>
    <x v="0"/>
    <x v="5"/>
    <n v="2021"/>
    <x v="0"/>
    <s v="N/A"/>
    <s v=""/>
    <s v="Confirmed"/>
    <m/>
    <x v="1"/>
    <x v="1"/>
    <m/>
    <x v="2"/>
    <x v="0"/>
    <m/>
    <x v="1"/>
    <x v="1"/>
    <s v="High"/>
    <m/>
    <m/>
    <x v="0"/>
    <m/>
    <x v="1"/>
    <x v="5"/>
    <x v="0"/>
    <m/>
    <s v=""/>
    <n v="0"/>
  </r>
  <r>
    <x v="0"/>
    <x v="85"/>
    <x v="85"/>
    <x v="1"/>
    <x v="0"/>
    <x v="0"/>
    <x v="0"/>
    <x v="5"/>
    <n v="2021"/>
    <x v="0"/>
    <s v="N/A"/>
    <s v=""/>
    <s v="Confirmed"/>
    <m/>
    <x v="1"/>
    <x v="1"/>
    <m/>
    <x v="1"/>
    <x v="0"/>
    <m/>
    <x v="1"/>
    <x v="0"/>
    <s v="Low"/>
    <m/>
    <m/>
    <x v="0"/>
    <m/>
    <x v="1"/>
    <x v="1"/>
    <x v="0"/>
    <m/>
    <s v=""/>
    <n v="0"/>
  </r>
  <r>
    <x v="0"/>
    <x v="86"/>
    <x v="86"/>
    <x v="6"/>
    <x v="0"/>
    <x v="0"/>
    <x v="0"/>
    <x v="5"/>
    <n v="2021"/>
    <x v="0"/>
    <s v="N/A"/>
    <s v=""/>
    <s v="Confirmed"/>
    <m/>
    <x v="1"/>
    <x v="1"/>
    <m/>
    <x v="2"/>
    <x v="0"/>
    <m/>
    <x v="1"/>
    <x v="0"/>
    <m/>
    <m/>
    <m/>
    <x v="0"/>
    <m/>
    <x v="1"/>
    <x v="5"/>
    <x v="0"/>
    <m/>
    <s v=""/>
    <n v="0"/>
  </r>
  <r>
    <x v="0"/>
    <x v="87"/>
    <x v="87"/>
    <x v="1"/>
    <x v="0"/>
    <x v="0"/>
    <x v="0"/>
    <x v="5"/>
    <n v="2021"/>
    <x v="0"/>
    <s v="N/A"/>
    <s v=""/>
    <s v="Confirmed"/>
    <m/>
    <x v="1"/>
    <x v="1"/>
    <m/>
    <x v="1"/>
    <x v="1"/>
    <m/>
    <x v="1"/>
    <x v="0"/>
    <s v="N/A"/>
    <m/>
    <m/>
    <x v="0"/>
    <m/>
    <x v="1"/>
    <x v="1"/>
    <x v="0"/>
    <m/>
    <s v=""/>
    <n v="0"/>
  </r>
  <r>
    <x v="0"/>
    <x v="88"/>
    <x v="88"/>
    <x v="2"/>
    <x v="0"/>
    <x v="0"/>
    <x v="0"/>
    <x v="5"/>
    <n v="2021"/>
    <x v="0"/>
    <s v="N/A"/>
    <s v=""/>
    <s v="Confirmed"/>
    <m/>
    <x v="1"/>
    <x v="1"/>
    <m/>
    <x v="2"/>
    <x v="0"/>
    <m/>
    <x v="1"/>
    <x v="0"/>
    <s v="N/A"/>
    <m/>
    <m/>
    <x v="0"/>
    <m/>
    <x v="1"/>
    <x v="0"/>
    <x v="0"/>
    <m/>
    <s v=""/>
    <n v="0"/>
  </r>
  <r>
    <x v="0"/>
    <x v="89"/>
    <x v="89"/>
    <x v="3"/>
    <x v="0"/>
    <x v="0"/>
    <x v="0"/>
    <x v="5"/>
    <n v="2021"/>
    <x v="0"/>
    <s v="N/A"/>
    <n v="1026000"/>
    <s v="Confirmed"/>
    <m/>
    <x v="1"/>
    <x v="1"/>
    <m/>
    <x v="0"/>
    <x v="0"/>
    <m/>
    <x v="1"/>
    <x v="0"/>
    <s v="In distress"/>
    <m/>
    <m/>
    <x v="0"/>
    <m/>
    <x v="1"/>
    <x v="2"/>
    <x v="0"/>
    <m/>
    <n v="1026000"/>
    <n v="1026000"/>
  </r>
  <r>
    <x v="0"/>
    <x v="90"/>
    <x v="90"/>
    <x v="6"/>
    <x v="0"/>
    <x v="0"/>
    <x v="0"/>
    <x v="5"/>
    <n v="2021"/>
    <x v="0"/>
    <s v="N/A"/>
    <n v="1177000"/>
    <s v="Confirmed"/>
    <m/>
    <x v="1"/>
    <x v="1"/>
    <m/>
    <x v="2"/>
    <x v="0"/>
    <m/>
    <x v="1"/>
    <x v="0"/>
    <s v="Low"/>
    <m/>
    <m/>
    <x v="0"/>
    <m/>
    <x v="1"/>
    <x v="4"/>
    <x v="0"/>
    <m/>
    <n v="1177000"/>
    <n v="1177000"/>
  </r>
  <r>
    <x v="0"/>
    <x v="91"/>
    <x v="91"/>
    <x v="3"/>
    <x v="0"/>
    <x v="0"/>
    <x v="0"/>
    <x v="5"/>
    <n v="2021"/>
    <x v="0"/>
    <s v="N/A"/>
    <s v=""/>
    <s v="Confirmed"/>
    <m/>
    <x v="1"/>
    <x v="1"/>
    <m/>
    <x v="1"/>
    <x v="1"/>
    <m/>
    <x v="1"/>
    <x v="0"/>
    <s v=""/>
    <m/>
    <m/>
    <x v="0"/>
    <m/>
    <x v="1"/>
    <x v="2"/>
    <x v="0"/>
    <m/>
    <s v=""/>
    <n v="0"/>
  </r>
  <r>
    <x v="0"/>
    <x v="92"/>
    <x v="92"/>
    <x v="6"/>
    <x v="0"/>
    <x v="0"/>
    <x v="0"/>
    <x v="5"/>
    <n v="2021"/>
    <x v="0"/>
    <s v="N/A"/>
    <s v=""/>
    <s v="Confirmed"/>
    <m/>
    <x v="1"/>
    <x v="1"/>
    <m/>
    <x v="3"/>
    <x v="1"/>
    <m/>
    <x v="1"/>
    <x v="1"/>
    <s v=""/>
    <m/>
    <m/>
    <x v="0"/>
    <m/>
    <x v="1"/>
    <x v="5"/>
    <x v="0"/>
    <m/>
    <s v=""/>
    <n v="0"/>
  </r>
  <r>
    <x v="0"/>
    <x v="93"/>
    <x v="93"/>
    <x v="0"/>
    <x v="0"/>
    <x v="0"/>
    <x v="0"/>
    <x v="5"/>
    <n v="2021"/>
    <x v="0"/>
    <s v="N/A"/>
    <n v="749000"/>
    <s v="Confirmed"/>
    <m/>
    <x v="1"/>
    <x v="1"/>
    <m/>
    <x v="2"/>
    <x v="0"/>
    <m/>
    <x v="1"/>
    <x v="0"/>
    <s v="Low"/>
    <m/>
    <m/>
    <x v="0"/>
    <m/>
    <x v="1"/>
    <x v="4"/>
    <x v="0"/>
    <m/>
    <n v="749000"/>
    <n v="749000"/>
  </r>
  <r>
    <x v="0"/>
    <x v="94"/>
    <x v="94"/>
    <x v="4"/>
    <x v="0"/>
    <x v="0"/>
    <x v="0"/>
    <x v="5"/>
    <n v="2021"/>
    <x v="0"/>
    <s v="N/A"/>
    <n v="249000"/>
    <s v="Confirmed"/>
    <m/>
    <x v="1"/>
    <x v="1"/>
    <m/>
    <x v="2"/>
    <x v="0"/>
    <m/>
    <x v="1"/>
    <x v="0"/>
    <s v="Moderate"/>
    <m/>
    <m/>
    <x v="0"/>
    <m/>
    <x v="1"/>
    <x v="3"/>
    <x v="0"/>
    <m/>
    <n v="249000"/>
    <n v="249000"/>
  </r>
  <r>
    <x v="0"/>
    <x v="95"/>
    <x v="95"/>
    <x v="5"/>
    <x v="0"/>
    <x v="0"/>
    <x v="0"/>
    <x v="5"/>
    <n v="2021"/>
    <x v="0"/>
    <s v="N/A"/>
    <n v="1080000"/>
    <s v="Confirmed"/>
    <m/>
    <x v="1"/>
    <x v="1"/>
    <m/>
    <x v="0"/>
    <x v="0"/>
    <m/>
    <x v="0"/>
    <x v="0"/>
    <s v="Moderate"/>
    <m/>
    <m/>
    <x v="0"/>
    <m/>
    <x v="1"/>
    <x v="2"/>
    <x v="0"/>
    <m/>
    <n v="1080000"/>
    <n v="1080000"/>
  </r>
  <r>
    <x v="0"/>
    <x v="96"/>
    <x v="96"/>
    <x v="5"/>
    <x v="0"/>
    <x v="0"/>
    <x v="0"/>
    <x v="5"/>
    <n v="2021"/>
    <x v="0"/>
    <s v="N/A"/>
    <n v="1111000"/>
    <s v="Confirmed"/>
    <m/>
    <x v="1"/>
    <x v="1"/>
    <m/>
    <x v="2"/>
    <x v="0"/>
    <m/>
    <x v="0"/>
    <x v="0"/>
    <m/>
    <m/>
    <m/>
    <x v="0"/>
    <m/>
    <x v="1"/>
    <x v="2"/>
    <x v="0"/>
    <m/>
    <n v="1111000"/>
    <n v="1111000"/>
  </r>
  <r>
    <x v="0"/>
    <x v="97"/>
    <x v="97"/>
    <x v="1"/>
    <x v="0"/>
    <x v="0"/>
    <x v="0"/>
    <x v="5"/>
    <n v="2021"/>
    <x v="0"/>
    <s v="N/A"/>
    <s v=""/>
    <s v="Confirmed"/>
    <m/>
    <x v="1"/>
    <x v="1"/>
    <m/>
    <x v="1"/>
    <x v="1"/>
    <m/>
    <x v="1"/>
    <x v="0"/>
    <s v=""/>
    <m/>
    <m/>
    <x v="0"/>
    <m/>
    <x v="1"/>
    <x v="1"/>
    <x v="0"/>
    <m/>
    <s v=""/>
    <n v="0"/>
  </r>
  <r>
    <x v="0"/>
    <x v="98"/>
    <x v="98"/>
    <x v="0"/>
    <x v="0"/>
    <x v="0"/>
    <x v="0"/>
    <x v="5"/>
    <n v="2021"/>
    <x v="0"/>
    <s v="N/A"/>
    <n v="996000"/>
    <s v="Confirmed"/>
    <m/>
    <x v="1"/>
    <x v="1"/>
    <m/>
    <x v="2"/>
    <x v="0"/>
    <m/>
    <x v="1"/>
    <x v="0"/>
    <m/>
    <m/>
    <m/>
    <x v="0"/>
    <m/>
    <x v="1"/>
    <x v="0"/>
    <x v="0"/>
    <m/>
    <n v="996000"/>
    <n v="996000"/>
  </r>
  <r>
    <x v="0"/>
    <x v="99"/>
    <x v="99"/>
    <x v="4"/>
    <x v="0"/>
    <x v="0"/>
    <x v="0"/>
    <x v="5"/>
    <n v="2021"/>
    <x v="0"/>
    <s v="N/A"/>
    <s v=""/>
    <s v="Confirmed"/>
    <m/>
    <x v="1"/>
    <x v="1"/>
    <m/>
    <x v="3"/>
    <x v="1"/>
    <m/>
    <x v="1"/>
    <x v="1"/>
    <s v=""/>
    <m/>
    <m/>
    <x v="0"/>
    <m/>
    <x v="1"/>
    <x v="5"/>
    <x v="0"/>
    <m/>
    <s v=""/>
    <n v="0"/>
  </r>
  <r>
    <x v="0"/>
    <x v="100"/>
    <x v="100"/>
    <x v="4"/>
    <x v="0"/>
    <x v="0"/>
    <x v="0"/>
    <x v="5"/>
    <n v="2021"/>
    <x v="0"/>
    <s v="N/A"/>
    <s v=""/>
    <s v="Confirmed"/>
    <m/>
    <x v="1"/>
    <x v="1"/>
    <m/>
    <x v="1"/>
    <x v="1"/>
    <m/>
    <x v="1"/>
    <x v="0"/>
    <s v="N/A"/>
    <m/>
    <m/>
    <x v="0"/>
    <m/>
    <x v="1"/>
    <x v="3"/>
    <x v="0"/>
    <m/>
    <s v=""/>
    <n v="0"/>
  </r>
  <r>
    <x v="0"/>
    <x v="101"/>
    <x v="101"/>
    <x v="6"/>
    <x v="0"/>
    <x v="0"/>
    <x v="0"/>
    <x v="5"/>
    <n v="2021"/>
    <x v="0"/>
    <s v="N/A"/>
    <n v="744000"/>
    <s v="Confirmed"/>
    <m/>
    <x v="1"/>
    <x v="1"/>
    <m/>
    <x v="2"/>
    <x v="0"/>
    <m/>
    <x v="0"/>
    <x v="1"/>
    <s v="High"/>
    <m/>
    <m/>
    <x v="0"/>
    <m/>
    <x v="1"/>
    <x v="5"/>
    <x v="0"/>
    <m/>
    <n v="744000"/>
    <n v="744000"/>
  </r>
  <r>
    <x v="0"/>
    <x v="102"/>
    <x v="102"/>
    <x v="4"/>
    <x v="0"/>
    <x v="0"/>
    <x v="0"/>
    <x v="5"/>
    <n v="2021"/>
    <x v="0"/>
    <s v="N/A"/>
    <s v=""/>
    <s v="Confirmed"/>
    <m/>
    <x v="1"/>
    <x v="1"/>
    <m/>
    <x v="1"/>
    <x v="1"/>
    <m/>
    <x v="1"/>
    <x v="0"/>
    <s v=""/>
    <m/>
    <m/>
    <x v="0"/>
    <m/>
    <x v="1"/>
    <x v="3"/>
    <x v="0"/>
    <m/>
    <s v=""/>
    <n v="0"/>
  </r>
  <r>
    <x v="0"/>
    <x v="103"/>
    <x v="103"/>
    <x v="4"/>
    <x v="0"/>
    <x v="0"/>
    <x v="0"/>
    <x v="5"/>
    <n v="2021"/>
    <x v="0"/>
    <s v="N/A"/>
    <s v=""/>
    <s v="Confirmed"/>
    <m/>
    <x v="1"/>
    <x v="1"/>
    <m/>
    <x v="1"/>
    <x v="1"/>
    <m/>
    <x v="1"/>
    <x v="0"/>
    <s v=""/>
    <m/>
    <m/>
    <x v="0"/>
    <m/>
    <x v="1"/>
    <x v="3"/>
    <x v="0"/>
    <m/>
    <s v=""/>
    <n v="0"/>
  </r>
  <r>
    <x v="0"/>
    <x v="104"/>
    <x v="104"/>
    <x v="6"/>
    <x v="0"/>
    <x v="0"/>
    <x v="0"/>
    <x v="5"/>
    <n v="2021"/>
    <x v="0"/>
    <s v="N/A"/>
    <s v=""/>
    <s v="Confirmed"/>
    <m/>
    <x v="1"/>
    <x v="1"/>
    <m/>
    <x v="2"/>
    <x v="0"/>
    <m/>
    <x v="1"/>
    <x v="0"/>
    <s v="N/A"/>
    <m/>
    <m/>
    <x v="0"/>
    <m/>
    <x v="1"/>
    <x v="5"/>
    <x v="0"/>
    <m/>
    <s v=""/>
    <n v="0"/>
  </r>
  <r>
    <x v="0"/>
    <x v="105"/>
    <x v="105"/>
    <x v="1"/>
    <x v="0"/>
    <x v="0"/>
    <x v="0"/>
    <x v="5"/>
    <n v="2021"/>
    <x v="0"/>
    <s v="N/A"/>
    <s v=""/>
    <s v="Confirmed"/>
    <m/>
    <x v="1"/>
    <x v="1"/>
    <m/>
    <x v="3"/>
    <x v="1"/>
    <m/>
    <x v="1"/>
    <x v="0"/>
    <s v=""/>
    <m/>
    <m/>
    <x v="0"/>
    <m/>
    <x v="1"/>
    <x v="1"/>
    <x v="0"/>
    <m/>
    <s v=""/>
    <n v="0"/>
  </r>
  <r>
    <x v="0"/>
    <x v="106"/>
    <x v="106"/>
    <x v="1"/>
    <x v="0"/>
    <x v="0"/>
    <x v="0"/>
    <x v="5"/>
    <n v="2021"/>
    <x v="0"/>
    <s v="N/A"/>
    <s v=""/>
    <s v="Confirmed"/>
    <m/>
    <x v="1"/>
    <x v="1"/>
    <m/>
    <x v="1"/>
    <x v="1"/>
    <m/>
    <x v="1"/>
    <x v="0"/>
    <s v=""/>
    <m/>
    <m/>
    <x v="0"/>
    <m/>
    <x v="1"/>
    <x v="1"/>
    <x v="0"/>
    <m/>
    <s v=""/>
    <n v="0"/>
  </r>
  <r>
    <x v="0"/>
    <x v="107"/>
    <x v="107"/>
    <x v="1"/>
    <x v="0"/>
    <x v="0"/>
    <x v="0"/>
    <x v="5"/>
    <n v="2021"/>
    <x v="0"/>
    <s v="N/A"/>
    <s v=""/>
    <s v="Confirmed"/>
    <m/>
    <x v="1"/>
    <x v="1"/>
    <m/>
    <x v="1"/>
    <x v="1"/>
    <m/>
    <x v="1"/>
    <x v="0"/>
    <s v=""/>
    <m/>
    <m/>
    <x v="0"/>
    <m/>
    <x v="1"/>
    <x v="1"/>
    <x v="0"/>
    <m/>
    <s v=""/>
    <n v="0"/>
  </r>
  <r>
    <x v="0"/>
    <x v="108"/>
    <x v="108"/>
    <x v="3"/>
    <x v="0"/>
    <x v="0"/>
    <x v="0"/>
    <x v="5"/>
    <n v="2021"/>
    <x v="0"/>
    <s v="N/A"/>
    <n v="315000"/>
    <s v="Confirmed"/>
    <m/>
    <x v="1"/>
    <x v="1"/>
    <m/>
    <x v="0"/>
    <x v="0"/>
    <m/>
    <x v="1"/>
    <x v="0"/>
    <s v="Moderate"/>
    <m/>
    <m/>
    <x v="0"/>
    <m/>
    <x v="1"/>
    <x v="2"/>
    <x v="0"/>
    <m/>
    <n v="315000"/>
    <n v="315000"/>
  </r>
  <r>
    <x v="0"/>
    <x v="109"/>
    <x v="109"/>
    <x v="6"/>
    <x v="0"/>
    <x v="0"/>
    <x v="0"/>
    <x v="5"/>
    <n v="2021"/>
    <x v="0"/>
    <s v="N/A"/>
    <s v=""/>
    <s v="Confirmed"/>
    <m/>
    <x v="1"/>
    <x v="1"/>
    <m/>
    <x v="2"/>
    <x v="0"/>
    <m/>
    <x v="1"/>
    <x v="1"/>
    <s v="High"/>
    <m/>
    <m/>
    <x v="0"/>
    <m/>
    <x v="1"/>
    <x v="5"/>
    <x v="0"/>
    <m/>
    <s v=""/>
    <n v="0"/>
  </r>
  <r>
    <x v="0"/>
    <x v="110"/>
    <x v="110"/>
    <x v="5"/>
    <x v="0"/>
    <x v="0"/>
    <x v="0"/>
    <x v="5"/>
    <n v="2021"/>
    <x v="0"/>
    <s v="N/A"/>
    <n v="372000"/>
    <s v="Confirmed"/>
    <m/>
    <x v="1"/>
    <x v="1"/>
    <m/>
    <x v="2"/>
    <x v="0"/>
    <m/>
    <x v="1"/>
    <x v="1"/>
    <s v="In distress"/>
    <m/>
    <m/>
    <x v="0"/>
    <m/>
    <x v="1"/>
    <x v="2"/>
    <x v="0"/>
    <m/>
    <n v="372000"/>
    <n v="372000"/>
  </r>
  <r>
    <x v="0"/>
    <x v="111"/>
    <x v="111"/>
    <x v="5"/>
    <x v="0"/>
    <x v="0"/>
    <x v="0"/>
    <x v="5"/>
    <n v="2021"/>
    <x v="0"/>
    <s v="N/A"/>
    <n v="372000"/>
    <s v="Confirmed"/>
    <m/>
    <x v="1"/>
    <x v="1"/>
    <m/>
    <x v="2"/>
    <x v="0"/>
    <m/>
    <x v="0"/>
    <x v="0"/>
    <s v="Moderate"/>
    <m/>
    <m/>
    <x v="0"/>
    <m/>
    <x v="1"/>
    <x v="2"/>
    <x v="0"/>
    <m/>
    <n v="372000"/>
    <n v="372000"/>
  </r>
  <r>
    <x v="0"/>
    <x v="112"/>
    <x v="112"/>
    <x v="1"/>
    <x v="0"/>
    <x v="0"/>
    <x v="0"/>
    <x v="5"/>
    <n v="2021"/>
    <x v="0"/>
    <s v="N/A"/>
    <s v=""/>
    <s v="Confirmed"/>
    <m/>
    <x v="1"/>
    <x v="1"/>
    <m/>
    <x v="1"/>
    <x v="1"/>
    <m/>
    <x v="1"/>
    <x v="0"/>
    <s v=""/>
    <m/>
    <m/>
    <x v="0"/>
    <m/>
    <x v="1"/>
    <x v="1"/>
    <x v="0"/>
    <m/>
    <s v=""/>
    <n v="0"/>
  </r>
  <r>
    <x v="0"/>
    <x v="113"/>
    <x v="113"/>
    <x v="3"/>
    <x v="0"/>
    <x v="0"/>
    <x v="0"/>
    <x v="5"/>
    <n v="2021"/>
    <x v="0"/>
    <s v="N/A"/>
    <s v=""/>
    <s v="Confirmed"/>
    <m/>
    <x v="1"/>
    <x v="1"/>
    <m/>
    <x v="3"/>
    <x v="1"/>
    <m/>
    <x v="1"/>
    <x v="1"/>
    <s v="N/A"/>
    <m/>
    <m/>
    <x v="0"/>
    <m/>
    <x v="1"/>
    <x v="2"/>
    <x v="0"/>
    <m/>
    <s v=""/>
    <n v="0"/>
  </r>
  <r>
    <x v="0"/>
    <x v="114"/>
    <x v="114"/>
    <x v="5"/>
    <x v="0"/>
    <x v="0"/>
    <x v="0"/>
    <x v="5"/>
    <n v="2021"/>
    <x v="0"/>
    <s v="N/A"/>
    <n v="372000"/>
    <s v="Confirmed"/>
    <m/>
    <x v="1"/>
    <x v="1"/>
    <m/>
    <x v="0"/>
    <x v="0"/>
    <m/>
    <x v="0"/>
    <x v="0"/>
    <s v="High"/>
    <m/>
    <m/>
    <x v="0"/>
    <m/>
    <x v="1"/>
    <x v="2"/>
    <x v="0"/>
    <m/>
    <n v="372000"/>
    <n v="372000"/>
  </r>
  <r>
    <x v="0"/>
    <x v="115"/>
    <x v="115"/>
    <x v="6"/>
    <x v="0"/>
    <x v="0"/>
    <x v="0"/>
    <x v="5"/>
    <n v="2021"/>
    <x v="0"/>
    <s v="N/A"/>
    <n v="256000"/>
    <s v="Confirmed"/>
    <m/>
    <x v="1"/>
    <x v="1"/>
    <m/>
    <x v="2"/>
    <x v="0"/>
    <m/>
    <x v="0"/>
    <x v="1"/>
    <s v="Moderate"/>
    <m/>
    <m/>
    <x v="0"/>
    <m/>
    <x v="1"/>
    <x v="5"/>
    <x v="0"/>
    <m/>
    <n v="256000"/>
    <n v="256000"/>
  </r>
  <r>
    <x v="0"/>
    <x v="116"/>
    <x v="116"/>
    <x v="3"/>
    <x v="0"/>
    <x v="0"/>
    <x v="0"/>
    <x v="5"/>
    <n v="2021"/>
    <x v="0"/>
    <s v="N/A"/>
    <n v="1097000"/>
    <s v="Confirmed"/>
    <m/>
    <x v="1"/>
    <x v="1"/>
    <m/>
    <x v="0"/>
    <x v="0"/>
    <m/>
    <x v="0"/>
    <x v="0"/>
    <s v="In distress"/>
    <m/>
    <m/>
    <x v="0"/>
    <m/>
    <x v="1"/>
    <x v="0"/>
    <x v="0"/>
    <m/>
    <n v="1097000"/>
    <n v="1097000"/>
  </r>
  <r>
    <x v="0"/>
    <x v="117"/>
    <x v="117"/>
    <x v="3"/>
    <x v="0"/>
    <x v="0"/>
    <x v="0"/>
    <x v="5"/>
    <n v="2021"/>
    <x v="0"/>
    <s v="N/A"/>
    <s v=""/>
    <s v="Confirmed"/>
    <m/>
    <x v="1"/>
    <x v="1"/>
    <m/>
    <x v="1"/>
    <x v="1"/>
    <m/>
    <x v="1"/>
    <x v="0"/>
    <s v="N/A"/>
    <m/>
    <m/>
    <x v="0"/>
    <m/>
    <x v="1"/>
    <x v="2"/>
    <x v="0"/>
    <m/>
    <s v=""/>
    <n v="0"/>
  </r>
  <r>
    <x v="0"/>
    <x v="118"/>
    <x v="118"/>
    <x v="3"/>
    <x v="0"/>
    <x v="0"/>
    <x v="0"/>
    <x v="5"/>
    <n v="2021"/>
    <x v="0"/>
    <s v="N/A"/>
    <n v="1013000"/>
    <s v="Confirmed"/>
    <m/>
    <x v="1"/>
    <x v="1"/>
    <m/>
    <x v="0"/>
    <x v="0"/>
    <m/>
    <x v="0"/>
    <x v="0"/>
    <s v="High"/>
    <m/>
    <m/>
    <x v="0"/>
    <m/>
    <x v="1"/>
    <x v="2"/>
    <x v="0"/>
    <m/>
    <n v="1013000"/>
    <n v="1013000"/>
  </r>
  <r>
    <x v="0"/>
    <x v="119"/>
    <x v="119"/>
    <x v="0"/>
    <x v="0"/>
    <x v="0"/>
    <x v="0"/>
    <x v="5"/>
    <n v="2021"/>
    <x v="0"/>
    <s v="N/A"/>
    <s v=""/>
    <s v="Confirmed"/>
    <m/>
    <x v="1"/>
    <x v="1"/>
    <m/>
    <x v="2"/>
    <x v="0"/>
    <m/>
    <x v="1"/>
    <x v="0"/>
    <s v="N/A"/>
    <m/>
    <m/>
    <x v="0"/>
    <m/>
    <x v="1"/>
    <x v="4"/>
    <x v="0"/>
    <m/>
    <s v=""/>
    <n v="0"/>
  </r>
  <r>
    <x v="0"/>
    <x v="120"/>
    <x v="120"/>
    <x v="4"/>
    <x v="0"/>
    <x v="0"/>
    <x v="0"/>
    <x v="5"/>
    <n v="2021"/>
    <x v="0"/>
    <s v="N/A"/>
    <s v=""/>
    <s v="Confirmed"/>
    <m/>
    <x v="1"/>
    <x v="1"/>
    <m/>
    <x v="3"/>
    <x v="1"/>
    <m/>
    <x v="1"/>
    <x v="1"/>
    <s v=""/>
    <m/>
    <m/>
    <x v="0"/>
    <m/>
    <x v="1"/>
    <x v="3"/>
    <x v="0"/>
    <m/>
    <s v=""/>
    <n v="0"/>
  </r>
  <r>
    <x v="0"/>
    <x v="121"/>
    <x v="121"/>
    <x v="4"/>
    <x v="0"/>
    <x v="0"/>
    <x v="0"/>
    <x v="5"/>
    <n v="2021"/>
    <x v="0"/>
    <s v="N/A"/>
    <s v=""/>
    <s v="Confirmed"/>
    <m/>
    <x v="1"/>
    <x v="1"/>
    <m/>
    <x v="1"/>
    <x v="0"/>
    <m/>
    <x v="1"/>
    <x v="1"/>
    <m/>
    <m/>
    <m/>
    <x v="0"/>
    <m/>
    <x v="1"/>
    <x v="3"/>
    <x v="0"/>
    <m/>
    <s v=""/>
    <n v="0"/>
  </r>
  <r>
    <x v="0"/>
    <x v="122"/>
    <x v="122"/>
    <x v="4"/>
    <x v="0"/>
    <x v="0"/>
    <x v="0"/>
    <x v="5"/>
    <n v="2021"/>
    <x v="0"/>
    <s v="N/A"/>
    <s v=""/>
    <s v="Confirmed"/>
    <m/>
    <x v="1"/>
    <x v="1"/>
    <m/>
    <x v="1"/>
    <x v="0"/>
    <m/>
    <x v="1"/>
    <x v="1"/>
    <s v="High"/>
    <m/>
    <m/>
    <x v="0"/>
    <m/>
    <x v="1"/>
    <x v="3"/>
    <x v="0"/>
    <m/>
    <s v=""/>
    <n v="0"/>
  </r>
  <r>
    <x v="0"/>
    <x v="123"/>
    <x v="123"/>
    <x v="2"/>
    <x v="0"/>
    <x v="0"/>
    <x v="0"/>
    <x v="5"/>
    <n v="2021"/>
    <x v="0"/>
    <s v="N/A"/>
    <s v=""/>
    <s v="Confirmed"/>
    <m/>
    <x v="1"/>
    <x v="1"/>
    <m/>
    <x v="2"/>
    <x v="0"/>
    <m/>
    <x v="1"/>
    <x v="0"/>
    <s v="N/A"/>
    <m/>
    <m/>
    <x v="0"/>
    <m/>
    <x v="1"/>
    <x v="0"/>
    <x v="0"/>
    <m/>
    <s v=""/>
    <n v="0"/>
  </r>
  <r>
    <x v="0"/>
    <x v="124"/>
    <x v="124"/>
    <x v="2"/>
    <x v="0"/>
    <x v="0"/>
    <x v="0"/>
    <x v="5"/>
    <n v="2021"/>
    <x v="0"/>
    <s v="N/A"/>
    <n v="1100000"/>
    <s v="Confirmed"/>
    <m/>
    <x v="1"/>
    <x v="1"/>
    <m/>
    <x v="0"/>
    <x v="0"/>
    <m/>
    <x v="0"/>
    <x v="0"/>
    <s v="N/A"/>
    <m/>
    <m/>
    <x v="0"/>
    <m/>
    <x v="1"/>
    <x v="0"/>
    <x v="0"/>
    <m/>
    <n v="1100000"/>
    <n v="1100000"/>
  </r>
  <r>
    <x v="0"/>
    <x v="125"/>
    <x v="125"/>
    <x v="4"/>
    <x v="0"/>
    <x v="0"/>
    <x v="0"/>
    <x v="5"/>
    <n v="2021"/>
    <x v="0"/>
    <s v="N/A"/>
    <s v=""/>
    <s v="Confirmed"/>
    <m/>
    <x v="1"/>
    <x v="1"/>
    <m/>
    <x v="1"/>
    <x v="1"/>
    <m/>
    <x v="1"/>
    <x v="1"/>
    <s v=""/>
    <m/>
    <m/>
    <x v="0"/>
    <m/>
    <x v="1"/>
    <x v="3"/>
    <x v="0"/>
    <m/>
    <s v=""/>
    <n v="0"/>
  </r>
  <r>
    <x v="0"/>
    <x v="126"/>
    <x v="126"/>
    <x v="2"/>
    <x v="0"/>
    <x v="0"/>
    <x v="0"/>
    <x v="5"/>
    <n v="2021"/>
    <x v="0"/>
    <s v="N/A"/>
    <n v="956000"/>
    <s v="Confirmed"/>
    <m/>
    <x v="1"/>
    <x v="1"/>
    <m/>
    <x v="0"/>
    <x v="0"/>
    <m/>
    <x v="0"/>
    <x v="0"/>
    <s v="N/A"/>
    <m/>
    <m/>
    <x v="0"/>
    <m/>
    <x v="1"/>
    <x v="0"/>
    <x v="0"/>
    <m/>
    <n v="956000"/>
    <n v="956000"/>
  </r>
  <r>
    <x v="0"/>
    <x v="127"/>
    <x v="127"/>
    <x v="1"/>
    <x v="0"/>
    <x v="0"/>
    <x v="0"/>
    <x v="5"/>
    <n v="2021"/>
    <x v="0"/>
    <s v="N/A"/>
    <n v="744000"/>
    <s v="Confirmed"/>
    <m/>
    <x v="1"/>
    <x v="1"/>
    <m/>
    <x v="2"/>
    <x v="0"/>
    <m/>
    <x v="1"/>
    <x v="0"/>
    <s v="High"/>
    <m/>
    <m/>
    <x v="0"/>
    <m/>
    <x v="1"/>
    <x v="1"/>
    <x v="0"/>
    <m/>
    <n v="744000"/>
    <n v="744000"/>
  </r>
  <r>
    <x v="0"/>
    <x v="128"/>
    <x v="128"/>
    <x v="3"/>
    <x v="0"/>
    <x v="0"/>
    <x v="0"/>
    <x v="5"/>
    <n v="2021"/>
    <x v="0"/>
    <s v="N/A"/>
    <n v="495000"/>
    <s v="Confirmed"/>
    <m/>
    <x v="1"/>
    <x v="1"/>
    <m/>
    <x v="2"/>
    <x v="0"/>
    <m/>
    <x v="0"/>
    <x v="0"/>
    <m/>
    <m/>
    <m/>
    <x v="0"/>
    <m/>
    <x v="1"/>
    <x v="2"/>
    <x v="0"/>
    <m/>
    <n v="495000"/>
    <n v="495000"/>
  </r>
  <r>
    <x v="0"/>
    <x v="129"/>
    <x v="129"/>
    <x v="6"/>
    <x v="0"/>
    <x v="0"/>
    <x v="0"/>
    <x v="5"/>
    <n v="2021"/>
    <x v="0"/>
    <s v="N/A"/>
    <s v=""/>
    <s v="Confirmed"/>
    <m/>
    <x v="1"/>
    <x v="1"/>
    <m/>
    <x v="1"/>
    <x v="1"/>
    <m/>
    <x v="1"/>
    <x v="0"/>
    <s v=""/>
    <m/>
    <m/>
    <x v="0"/>
    <m/>
    <x v="1"/>
    <x v="4"/>
    <x v="0"/>
    <m/>
    <s v=""/>
    <n v="0"/>
  </r>
  <r>
    <x v="0"/>
    <x v="130"/>
    <x v="130"/>
    <x v="6"/>
    <x v="0"/>
    <x v="0"/>
    <x v="0"/>
    <x v="5"/>
    <n v="2021"/>
    <x v="0"/>
    <s v="N/A"/>
    <s v=""/>
    <s v="Confirmed"/>
    <m/>
    <x v="1"/>
    <x v="1"/>
    <m/>
    <x v="2"/>
    <x v="0"/>
    <m/>
    <x v="1"/>
    <x v="1"/>
    <s v="Low"/>
    <m/>
    <m/>
    <x v="0"/>
    <m/>
    <x v="1"/>
    <x v="4"/>
    <x v="0"/>
    <m/>
    <s v=""/>
    <n v="0"/>
  </r>
  <r>
    <x v="0"/>
    <x v="131"/>
    <x v="131"/>
    <x v="5"/>
    <x v="0"/>
    <x v="0"/>
    <x v="0"/>
    <x v="5"/>
    <n v="2021"/>
    <x v="0"/>
    <s v="N/A"/>
    <n v="366000"/>
    <s v="Confirmed"/>
    <m/>
    <x v="1"/>
    <x v="1"/>
    <m/>
    <x v="0"/>
    <x v="0"/>
    <m/>
    <x v="1"/>
    <x v="0"/>
    <s v="High"/>
    <m/>
    <m/>
    <x v="0"/>
    <m/>
    <x v="1"/>
    <x v="2"/>
    <x v="0"/>
    <m/>
    <n v="366000"/>
    <n v="366000"/>
  </r>
  <r>
    <x v="0"/>
    <x v="132"/>
    <x v="132"/>
    <x v="6"/>
    <x v="0"/>
    <x v="0"/>
    <x v="0"/>
    <x v="5"/>
    <n v="2021"/>
    <x v="0"/>
    <s v="N/A"/>
    <s v=""/>
    <s v="Confirmed"/>
    <m/>
    <x v="1"/>
    <x v="1"/>
    <m/>
    <x v="1"/>
    <x v="0"/>
    <m/>
    <x v="1"/>
    <x v="1"/>
    <s v="High"/>
    <m/>
    <m/>
    <x v="0"/>
    <m/>
    <x v="1"/>
    <x v="5"/>
    <x v="0"/>
    <m/>
    <s v=""/>
    <n v="0"/>
  </r>
  <r>
    <x v="0"/>
    <x v="133"/>
    <x v="133"/>
    <x v="4"/>
    <x v="0"/>
    <x v="0"/>
    <x v="0"/>
    <x v="5"/>
    <n v="2021"/>
    <x v="0"/>
    <s v="N/A"/>
    <s v=""/>
    <s v="Confirmed"/>
    <m/>
    <x v="1"/>
    <x v="1"/>
    <m/>
    <x v="3"/>
    <x v="1"/>
    <m/>
    <x v="1"/>
    <x v="1"/>
    <s v="N/A"/>
    <m/>
    <m/>
    <x v="0"/>
    <m/>
    <x v="1"/>
    <x v="3"/>
    <x v="0"/>
    <m/>
    <s v=""/>
    <n v="0"/>
  </r>
  <r>
    <x v="0"/>
    <x v="134"/>
    <x v="134"/>
    <x v="2"/>
    <x v="0"/>
    <x v="0"/>
    <x v="0"/>
    <x v="5"/>
    <n v="2021"/>
    <x v="0"/>
    <s v="N/A"/>
    <s v=""/>
    <s v="Confirmed"/>
    <m/>
    <x v="1"/>
    <x v="1"/>
    <m/>
    <x v="2"/>
    <x v="0"/>
    <m/>
    <x v="1"/>
    <x v="0"/>
    <s v="N/A"/>
    <m/>
    <m/>
    <x v="0"/>
    <m/>
    <x v="1"/>
    <x v="0"/>
    <x v="0"/>
    <m/>
    <s v=""/>
    <n v="0"/>
  </r>
  <r>
    <x v="0"/>
    <x v="135"/>
    <x v="135"/>
    <x v="1"/>
    <x v="0"/>
    <x v="0"/>
    <x v="0"/>
    <x v="5"/>
    <n v="2021"/>
    <x v="0"/>
    <s v="N/A"/>
    <s v=""/>
    <s v="Confirmed"/>
    <m/>
    <x v="1"/>
    <x v="1"/>
    <m/>
    <x v="1"/>
    <x v="1"/>
    <m/>
    <x v="1"/>
    <x v="0"/>
    <s v=""/>
    <m/>
    <m/>
    <x v="0"/>
    <m/>
    <x v="1"/>
    <x v="1"/>
    <x v="0"/>
    <m/>
    <s v=""/>
    <n v="0"/>
  </r>
  <r>
    <x v="0"/>
    <x v="136"/>
    <x v="136"/>
    <x v="1"/>
    <x v="0"/>
    <x v="0"/>
    <x v="0"/>
    <x v="5"/>
    <n v="2021"/>
    <x v="0"/>
    <s v="N/A"/>
    <s v=""/>
    <s v="Confirmed"/>
    <m/>
    <x v="1"/>
    <x v="1"/>
    <m/>
    <x v="1"/>
    <x v="1"/>
    <m/>
    <x v="1"/>
    <x v="0"/>
    <s v="N/A"/>
    <m/>
    <m/>
    <x v="0"/>
    <m/>
    <x v="1"/>
    <x v="1"/>
    <x v="0"/>
    <m/>
    <s v=""/>
    <n v="0"/>
  </r>
  <r>
    <x v="0"/>
    <x v="137"/>
    <x v="137"/>
    <x v="6"/>
    <x v="0"/>
    <x v="0"/>
    <x v="0"/>
    <x v="5"/>
    <n v="2021"/>
    <x v="0"/>
    <s v="N/A"/>
    <s v=""/>
    <s v="Confirmed"/>
    <m/>
    <x v="1"/>
    <x v="1"/>
    <m/>
    <x v="1"/>
    <x v="0"/>
    <m/>
    <x v="1"/>
    <x v="1"/>
    <m/>
    <m/>
    <m/>
    <x v="0"/>
    <m/>
    <x v="1"/>
    <x v="5"/>
    <x v="0"/>
    <m/>
    <s v=""/>
    <n v="0"/>
  </r>
  <r>
    <x v="0"/>
    <x v="138"/>
    <x v="138"/>
    <x v="3"/>
    <x v="0"/>
    <x v="0"/>
    <x v="0"/>
    <x v="5"/>
    <n v="2021"/>
    <x v="0"/>
    <s v="N/A"/>
    <n v="604000"/>
    <s v="Confirmed"/>
    <m/>
    <x v="1"/>
    <x v="1"/>
    <m/>
    <x v="0"/>
    <x v="0"/>
    <m/>
    <x v="0"/>
    <x v="0"/>
    <s v="Low"/>
    <m/>
    <m/>
    <x v="0"/>
    <m/>
    <x v="1"/>
    <x v="2"/>
    <x v="0"/>
    <m/>
    <n v="604000"/>
    <n v="604000"/>
  </r>
  <r>
    <x v="0"/>
    <x v="139"/>
    <x v="139"/>
    <x v="1"/>
    <x v="0"/>
    <x v="0"/>
    <x v="0"/>
    <x v="5"/>
    <n v="2021"/>
    <x v="0"/>
    <s v="N/A"/>
    <s v=""/>
    <s v="Confirmed"/>
    <m/>
    <x v="1"/>
    <x v="1"/>
    <m/>
    <x v="2"/>
    <x v="0"/>
    <m/>
    <x v="1"/>
    <x v="0"/>
    <s v="N/A"/>
    <m/>
    <m/>
    <x v="0"/>
    <m/>
    <x v="1"/>
    <x v="1"/>
    <x v="0"/>
    <m/>
    <s v=""/>
    <n v="0"/>
  </r>
  <r>
    <x v="0"/>
    <x v="140"/>
    <x v="140"/>
    <x v="4"/>
    <x v="0"/>
    <x v="0"/>
    <x v="0"/>
    <x v="5"/>
    <n v="2021"/>
    <x v="0"/>
    <s v="N/A"/>
    <s v=""/>
    <s v="Confirmed"/>
    <m/>
    <x v="1"/>
    <x v="1"/>
    <m/>
    <x v="3"/>
    <x v="1"/>
    <m/>
    <x v="1"/>
    <x v="0"/>
    <s v=""/>
    <m/>
    <m/>
    <x v="0"/>
    <m/>
    <x v="1"/>
    <x v="3"/>
    <x v="0"/>
    <m/>
    <s v=""/>
    <n v="0"/>
  </r>
  <r>
    <x v="0"/>
    <x v="141"/>
    <x v="141"/>
    <x v="1"/>
    <x v="0"/>
    <x v="0"/>
    <x v="0"/>
    <x v="5"/>
    <n v="2021"/>
    <x v="0"/>
    <s v="N/A"/>
    <n v="249000"/>
    <s v="Confirmed"/>
    <m/>
    <x v="1"/>
    <x v="1"/>
    <m/>
    <x v="2"/>
    <x v="0"/>
    <m/>
    <x v="1"/>
    <x v="0"/>
    <s v="Low"/>
    <m/>
    <m/>
    <x v="0"/>
    <m/>
    <x v="1"/>
    <x v="1"/>
    <x v="0"/>
    <m/>
    <n v="249000"/>
    <n v="249000"/>
  </r>
  <r>
    <x v="0"/>
    <x v="142"/>
    <x v="142"/>
    <x v="6"/>
    <x v="0"/>
    <x v="0"/>
    <x v="0"/>
    <x v="5"/>
    <n v="2021"/>
    <x v="0"/>
    <s v="N/A"/>
    <s v=""/>
    <s v="Confirmed"/>
    <m/>
    <x v="1"/>
    <x v="1"/>
    <m/>
    <x v="2"/>
    <x v="0"/>
    <m/>
    <x v="1"/>
    <x v="1"/>
    <s v="Moderate"/>
    <m/>
    <m/>
    <x v="0"/>
    <m/>
    <x v="1"/>
    <x v="5"/>
    <x v="0"/>
    <m/>
    <s v=""/>
    <n v="0"/>
  </r>
  <r>
    <x v="0"/>
    <x v="143"/>
    <x v="143"/>
    <x v="4"/>
    <x v="0"/>
    <x v="0"/>
    <x v="0"/>
    <x v="5"/>
    <n v="2021"/>
    <x v="0"/>
    <s v="N/A"/>
    <s v=""/>
    <s v="Confirmed"/>
    <m/>
    <x v="1"/>
    <x v="1"/>
    <m/>
    <x v="4"/>
    <x v="1"/>
    <m/>
    <x v="1"/>
    <x v="0"/>
    <s v="N/A"/>
    <m/>
    <m/>
    <x v="0"/>
    <m/>
    <x v="1"/>
    <x v="3"/>
    <x v="0"/>
    <m/>
    <s v=""/>
    <n v="0"/>
  </r>
  <r>
    <x v="0"/>
    <x v="144"/>
    <x v="144"/>
    <x v="6"/>
    <x v="0"/>
    <x v="0"/>
    <x v="0"/>
    <x v="5"/>
    <n v="2021"/>
    <x v="0"/>
    <s v="N/A"/>
    <s v=""/>
    <s v="Confirmed"/>
    <m/>
    <x v="1"/>
    <x v="1"/>
    <m/>
    <x v="2"/>
    <x v="0"/>
    <m/>
    <x v="1"/>
    <x v="0"/>
    <s v="N/A"/>
    <m/>
    <m/>
    <x v="0"/>
    <m/>
    <x v="1"/>
    <x v="5"/>
    <x v="0"/>
    <m/>
    <s v=""/>
    <n v="0"/>
  </r>
  <r>
    <x v="0"/>
    <x v="145"/>
    <x v="145"/>
    <x v="2"/>
    <x v="0"/>
    <x v="0"/>
    <x v="0"/>
    <x v="5"/>
    <n v="2021"/>
    <x v="0"/>
    <s v="N/A"/>
    <n v="1051000"/>
    <s v="Confirmed"/>
    <m/>
    <x v="1"/>
    <x v="1"/>
    <m/>
    <x v="0"/>
    <x v="0"/>
    <m/>
    <x v="0"/>
    <x v="0"/>
    <m/>
    <m/>
    <m/>
    <x v="0"/>
    <m/>
    <x v="1"/>
    <x v="0"/>
    <x v="0"/>
    <m/>
    <n v="1051000"/>
    <n v="1051000"/>
  </r>
  <r>
    <x v="0"/>
    <x v="146"/>
    <x v="146"/>
    <x v="3"/>
    <x v="0"/>
    <x v="0"/>
    <x v="0"/>
    <x v="5"/>
    <n v="2021"/>
    <x v="0"/>
    <s v="N/A"/>
    <n v="368000"/>
    <s v="Confirmed"/>
    <m/>
    <x v="1"/>
    <x v="1"/>
    <m/>
    <x v="2"/>
    <x v="0"/>
    <m/>
    <x v="0"/>
    <x v="0"/>
    <s v="High"/>
    <m/>
    <m/>
    <x v="0"/>
    <m/>
    <x v="1"/>
    <x v="2"/>
    <x v="0"/>
    <m/>
    <n v="368000"/>
    <n v="368000"/>
  </r>
  <r>
    <x v="0"/>
    <x v="147"/>
    <x v="147"/>
    <x v="3"/>
    <x v="0"/>
    <x v="0"/>
    <x v="0"/>
    <x v="5"/>
    <n v="2021"/>
    <x v="0"/>
    <s v="N/A"/>
    <n v="1048000"/>
    <s v="Confirmed"/>
    <m/>
    <x v="1"/>
    <x v="1"/>
    <m/>
    <x v="2"/>
    <x v="0"/>
    <m/>
    <x v="1"/>
    <x v="0"/>
    <s v="N/A"/>
    <m/>
    <m/>
    <x v="0"/>
    <m/>
    <x v="1"/>
    <x v="2"/>
    <x v="0"/>
    <m/>
    <n v="1048000"/>
    <n v="1048000"/>
  </r>
  <r>
    <x v="0"/>
    <x v="148"/>
    <x v="148"/>
    <x v="3"/>
    <x v="0"/>
    <x v="1"/>
    <x v="2"/>
    <x v="9"/>
    <s v="Multi-Year"/>
    <x v="0"/>
    <s v="N/A"/>
    <n v="8900000"/>
    <s v="Confirmed"/>
    <m/>
    <x v="1"/>
    <x v="1"/>
    <m/>
    <x v="0"/>
    <x v="0"/>
    <m/>
    <x v="0"/>
    <x v="0"/>
    <s v="High"/>
    <m/>
    <m/>
    <x v="2"/>
    <m/>
    <x v="1"/>
    <x v="2"/>
    <x v="1"/>
    <m/>
    <n v="8900000"/>
    <n v="8900000"/>
  </r>
  <r>
    <x v="0"/>
    <x v="0"/>
    <x v="0"/>
    <x v="0"/>
    <x v="0"/>
    <x v="0"/>
    <x v="12"/>
    <x v="7"/>
    <n v="2021"/>
    <x v="0"/>
    <s v="N/A"/>
    <m/>
    <s v="Confirmed"/>
    <m/>
    <x v="1"/>
    <x v="1"/>
    <m/>
    <x v="0"/>
    <x v="0"/>
    <m/>
    <x v="0"/>
    <x v="0"/>
    <s v="High"/>
    <m/>
    <m/>
    <x v="0"/>
    <m/>
    <x v="1"/>
    <x v="0"/>
    <x v="0"/>
    <m/>
    <m/>
    <m/>
  </r>
  <r>
    <x v="0"/>
    <x v="1"/>
    <x v="1"/>
    <x v="1"/>
    <x v="0"/>
    <x v="0"/>
    <x v="12"/>
    <x v="7"/>
    <n v="2021"/>
    <x v="0"/>
    <s v="N/A"/>
    <m/>
    <s v="Confirmed"/>
    <s v=""/>
    <x v="1"/>
    <x v="1"/>
    <m/>
    <x v="1"/>
    <x v="1"/>
    <m/>
    <x v="1"/>
    <x v="0"/>
    <s v=""/>
    <m/>
    <m/>
    <x v="0"/>
    <s v=""/>
    <x v="1"/>
    <x v="1"/>
    <x v="0"/>
    <m/>
    <m/>
    <m/>
  </r>
  <r>
    <x v="0"/>
    <x v="2"/>
    <x v="2"/>
    <x v="2"/>
    <x v="0"/>
    <x v="0"/>
    <x v="12"/>
    <x v="7"/>
    <n v="2021"/>
    <x v="0"/>
    <s v="N/A"/>
    <m/>
    <s v="Confirmed"/>
    <m/>
    <x v="1"/>
    <x v="1"/>
    <m/>
    <x v="2"/>
    <x v="0"/>
    <m/>
    <x v="1"/>
    <x v="0"/>
    <s v="N/A"/>
    <m/>
    <m/>
    <x v="0"/>
    <m/>
    <x v="1"/>
    <x v="2"/>
    <x v="0"/>
    <m/>
    <m/>
    <m/>
  </r>
  <r>
    <x v="0"/>
    <x v="3"/>
    <x v="3"/>
    <x v="3"/>
    <x v="0"/>
    <x v="0"/>
    <x v="12"/>
    <x v="7"/>
    <n v="2021"/>
    <x v="0"/>
    <s v="N/A"/>
    <m/>
    <s v="Confirmed"/>
    <m/>
    <x v="1"/>
    <x v="1"/>
    <m/>
    <x v="2"/>
    <x v="0"/>
    <m/>
    <x v="1"/>
    <x v="0"/>
    <m/>
    <m/>
    <m/>
    <x v="0"/>
    <m/>
    <x v="1"/>
    <x v="2"/>
    <x v="0"/>
    <m/>
    <m/>
    <m/>
  </r>
  <r>
    <x v="0"/>
    <x v="4"/>
    <x v="4"/>
    <x v="4"/>
    <x v="0"/>
    <x v="0"/>
    <x v="12"/>
    <x v="7"/>
    <n v="2021"/>
    <x v="0"/>
    <s v="N/A"/>
    <m/>
    <s v="Confirmed"/>
    <s v=""/>
    <x v="1"/>
    <x v="1"/>
    <m/>
    <x v="3"/>
    <x v="1"/>
    <m/>
    <x v="1"/>
    <x v="1"/>
    <s v=""/>
    <m/>
    <m/>
    <x v="0"/>
    <s v=""/>
    <x v="1"/>
    <x v="3"/>
    <x v="0"/>
    <m/>
    <m/>
    <m/>
  </r>
  <r>
    <x v="0"/>
    <x v="5"/>
    <x v="5"/>
    <x v="4"/>
    <x v="0"/>
    <x v="0"/>
    <x v="12"/>
    <x v="7"/>
    <n v="2021"/>
    <x v="0"/>
    <s v="N/A"/>
    <m/>
    <s v="Confirmed"/>
    <s v=""/>
    <x v="1"/>
    <x v="1"/>
    <m/>
    <x v="1"/>
    <x v="1"/>
    <m/>
    <x v="1"/>
    <x v="0"/>
    <s v=""/>
    <m/>
    <m/>
    <x v="0"/>
    <s v=""/>
    <x v="1"/>
    <x v="3"/>
    <x v="0"/>
    <m/>
    <m/>
    <m/>
  </r>
  <r>
    <x v="0"/>
    <x v="6"/>
    <x v="6"/>
    <x v="1"/>
    <x v="0"/>
    <x v="0"/>
    <x v="12"/>
    <x v="7"/>
    <n v="2021"/>
    <x v="0"/>
    <s v="N/A"/>
    <m/>
    <s v="Confirmed"/>
    <s v=""/>
    <x v="1"/>
    <x v="1"/>
    <m/>
    <x v="1"/>
    <x v="1"/>
    <m/>
    <x v="1"/>
    <x v="0"/>
    <s v=""/>
    <m/>
    <m/>
    <x v="0"/>
    <s v=""/>
    <x v="1"/>
    <x v="1"/>
    <x v="0"/>
    <m/>
    <m/>
    <m/>
  </r>
  <r>
    <x v="0"/>
    <x v="7"/>
    <x v="7"/>
    <x v="1"/>
    <x v="0"/>
    <x v="0"/>
    <x v="12"/>
    <x v="7"/>
    <n v="2021"/>
    <x v="0"/>
    <s v="N/A"/>
    <m/>
    <s v="Confirmed"/>
    <s v=""/>
    <x v="1"/>
    <x v="1"/>
    <m/>
    <x v="1"/>
    <x v="1"/>
    <m/>
    <x v="1"/>
    <x v="0"/>
    <s v="N/A"/>
    <m/>
    <m/>
    <x v="0"/>
    <s v=""/>
    <x v="1"/>
    <x v="1"/>
    <x v="0"/>
    <m/>
    <m/>
    <m/>
  </r>
  <r>
    <x v="0"/>
    <x v="8"/>
    <x v="8"/>
    <x v="4"/>
    <x v="0"/>
    <x v="0"/>
    <x v="12"/>
    <x v="7"/>
    <n v="2021"/>
    <x v="0"/>
    <s v="N/A"/>
    <m/>
    <s v="Confirmed"/>
    <s v=""/>
    <x v="1"/>
    <x v="1"/>
    <m/>
    <x v="3"/>
    <x v="1"/>
    <m/>
    <x v="1"/>
    <x v="1"/>
    <s v=""/>
    <m/>
    <m/>
    <x v="0"/>
    <s v=""/>
    <x v="1"/>
    <x v="3"/>
    <x v="0"/>
    <m/>
    <m/>
    <m/>
  </r>
  <r>
    <x v="0"/>
    <x v="9"/>
    <x v="9"/>
    <x v="0"/>
    <x v="0"/>
    <x v="0"/>
    <x v="12"/>
    <x v="7"/>
    <n v="2021"/>
    <x v="0"/>
    <s v="N/A"/>
    <m/>
    <s v="Confirmed"/>
    <m/>
    <x v="1"/>
    <x v="1"/>
    <m/>
    <x v="2"/>
    <x v="0"/>
    <m/>
    <x v="1"/>
    <x v="0"/>
    <s v="Low"/>
    <m/>
    <m/>
    <x v="0"/>
    <m/>
    <x v="1"/>
    <x v="4"/>
    <x v="0"/>
    <m/>
    <m/>
    <m/>
  </r>
  <r>
    <x v="0"/>
    <x v="10"/>
    <x v="10"/>
    <x v="1"/>
    <x v="0"/>
    <x v="0"/>
    <x v="12"/>
    <x v="7"/>
    <n v="2021"/>
    <x v="0"/>
    <s v="N/A"/>
    <m/>
    <s v="Confirmed"/>
    <s v=""/>
    <x v="1"/>
    <x v="1"/>
    <m/>
    <x v="1"/>
    <x v="1"/>
    <m/>
    <x v="1"/>
    <x v="0"/>
    <s v=""/>
    <m/>
    <m/>
    <x v="0"/>
    <s v=""/>
    <x v="1"/>
    <x v="1"/>
    <x v="0"/>
    <m/>
    <m/>
    <m/>
  </r>
  <r>
    <x v="0"/>
    <x v="11"/>
    <x v="11"/>
    <x v="4"/>
    <x v="0"/>
    <x v="0"/>
    <x v="12"/>
    <x v="7"/>
    <n v="2021"/>
    <x v="0"/>
    <s v="N/A"/>
    <m/>
    <s v="Confirmed"/>
    <s v=""/>
    <x v="1"/>
    <x v="1"/>
    <m/>
    <x v="2"/>
    <x v="1"/>
    <m/>
    <x v="1"/>
    <x v="1"/>
    <s v="N/A"/>
    <m/>
    <m/>
    <x v="0"/>
    <s v=""/>
    <x v="1"/>
    <x v="3"/>
    <x v="0"/>
    <m/>
    <m/>
    <m/>
  </r>
  <r>
    <x v="0"/>
    <x v="12"/>
    <x v="12"/>
    <x v="5"/>
    <x v="0"/>
    <x v="0"/>
    <x v="12"/>
    <x v="7"/>
    <n v="2021"/>
    <x v="0"/>
    <s v="N/A"/>
    <m/>
    <s v="Confirmed"/>
    <m/>
    <x v="1"/>
    <x v="1"/>
    <m/>
    <x v="2"/>
    <x v="0"/>
    <m/>
    <x v="1"/>
    <x v="0"/>
    <s v="Moderate"/>
    <m/>
    <m/>
    <x v="0"/>
    <m/>
    <x v="1"/>
    <x v="2"/>
    <x v="0"/>
    <m/>
    <m/>
    <m/>
  </r>
  <r>
    <x v="0"/>
    <x v="13"/>
    <x v="13"/>
    <x v="0"/>
    <x v="0"/>
    <x v="0"/>
    <x v="12"/>
    <x v="7"/>
    <n v="2021"/>
    <x v="0"/>
    <s v="N/A"/>
    <m/>
    <s v="Confirmed"/>
    <m/>
    <x v="1"/>
    <x v="1"/>
    <m/>
    <x v="2"/>
    <x v="0"/>
    <m/>
    <x v="1"/>
    <x v="0"/>
    <m/>
    <m/>
    <m/>
    <x v="0"/>
    <m/>
    <x v="1"/>
    <x v="4"/>
    <x v="0"/>
    <m/>
    <m/>
    <m/>
  </r>
  <r>
    <x v="0"/>
    <x v="14"/>
    <x v="14"/>
    <x v="4"/>
    <x v="0"/>
    <x v="0"/>
    <x v="12"/>
    <x v="7"/>
    <n v="2021"/>
    <x v="0"/>
    <s v="N/A"/>
    <m/>
    <s v="Confirmed"/>
    <s v=""/>
    <x v="1"/>
    <x v="1"/>
    <m/>
    <x v="2"/>
    <x v="0"/>
    <m/>
    <x v="1"/>
    <x v="0"/>
    <s v="N/A"/>
    <m/>
    <m/>
    <x v="0"/>
    <s v=""/>
    <x v="1"/>
    <x v="3"/>
    <x v="0"/>
    <m/>
    <m/>
    <m/>
  </r>
  <r>
    <x v="0"/>
    <x v="15"/>
    <x v="15"/>
    <x v="1"/>
    <x v="0"/>
    <x v="0"/>
    <x v="12"/>
    <x v="7"/>
    <n v="2021"/>
    <x v="0"/>
    <s v="N/A"/>
    <m/>
    <s v="Confirmed"/>
    <s v=""/>
    <x v="1"/>
    <x v="1"/>
    <m/>
    <x v="1"/>
    <x v="1"/>
    <m/>
    <x v="1"/>
    <x v="0"/>
    <s v="N/A"/>
    <m/>
    <m/>
    <x v="0"/>
    <s v=""/>
    <x v="1"/>
    <x v="1"/>
    <x v="0"/>
    <m/>
    <m/>
    <m/>
  </r>
  <r>
    <x v="0"/>
    <x v="16"/>
    <x v="16"/>
    <x v="3"/>
    <x v="0"/>
    <x v="0"/>
    <x v="12"/>
    <x v="7"/>
    <n v="2021"/>
    <x v="0"/>
    <s v="N/A"/>
    <m/>
    <s v="Confirmed"/>
    <s v=""/>
    <x v="1"/>
    <x v="1"/>
    <m/>
    <x v="1"/>
    <x v="1"/>
    <m/>
    <x v="1"/>
    <x v="0"/>
    <s v=""/>
    <m/>
    <m/>
    <x v="0"/>
    <s v=""/>
    <x v="1"/>
    <x v="2"/>
    <x v="0"/>
    <m/>
    <m/>
    <m/>
  </r>
  <r>
    <x v="0"/>
    <x v="17"/>
    <x v="17"/>
    <x v="4"/>
    <x v="0"/>
    <x v="0"/>
    <x v="12"/>
    <x v="7"/>
    <n v="2021"/>
    <x v="0"/>
    <s v="N/A"/>
    <m/>
    <s v="Confirmed"/>
    <s v=""/>
    <x v="1"/>
    <x v="1"/>
    <m/>
    <x v="1"/>
    <x v="1"/>
    <m/>
    <x v="1"/>
    <x v="0"/>
    <s v="N/A"/>
    <m/>
    <m/>
    <x v="0"/>
    <s v=""/>
    <x v="1"/>
    <x v="3"/>
    <x v="0"/>
    <m/>
    <m/>
    <m/>
  </r>
  <r>
    <x v="0"/>
    <x v="18"/>
    <x v="18"/>
    <x v="1"/>
    <x v="0"/>
    <x v="0"/>
    <x v="12"/>
    <x v="7"/>
    <n v="2021"/>
    <x v="0"/>
    <s v="N/A"/>
    <m/>
    <s v="Confirmed"/>
    <s v=""/>
    <x v="1"/>
    <x v="1"/>
    <m/>
    <x v="1"/>
    <x v="1"/>
    <m/>
    <x v="1"/>
    <x v="0"/>
    <s v=""/>
    <m/>
    <m/>
    <x v="0"/>
    <s v=""/>
    <x v="1"/>
    <x v="1"/>
    <x v="0"/>
    <m/>
    <m/>
    <m/>
  </r>
  <r>
    <x v="0"/>
    <x v="19"/>
    <x v="19"/>
    <x v="5"/>
    <x v="0"/>
    <x v="0"/>
    <x v="12"/>
    <x v="7"/>
    <n v="2021"/>
    <x v="0"/>
    <s v="N/A"/>
    <m/>
    <s v="Confirmed"/>
    <m/>
    <x v="1"/>
    <x v="1"/>
    <m/>
    <x v="0"/>
    <x v="0"/>
    <m/>
    <x v="0"/>
    <x v="0"/>
    <s v="Moderate"/>
    <m/>
    <m/>
    <x v="0"/>
    <m/>
    <x v="1"/>
    <x v="2"/>
    <x v="0"/>
    <m/>
    <m/>
    <m/>
  </r>
  <r>
    <x v="0"/>
    <x v="20"/>
    <x v="20"/>
    <x v="3"/>
    <x v="0"/>
    <x v="0"/>
    <x v="12"/>
    <x v="7"/>
    <n v="2021"/>
    <x v="0"/>
    <s v="N/A"/>
    <m/>
    <s v="Confirmed"/>
    <m/>
    <x v="1"/>
    <x v="1"/>
    <m/>
    <x v="0"/>
    <x v="0"/>
    <m/>
    <x v="0"/>
    <x v="0"/>
    <m/>
    <m/>
    <m/>
    <x v="0"/>
    <m/>
    <x v="1"/>
    <x v="2"/>
    <x v="0"/>
    <m/>
    <m/>
    <m/>
  </r>
  <r>
    <x v="0"/>
    <x v="21"/>
    <x v="21"/>
    <x v="5"/>
    <x v="0"/>
    <x v="0"/>
    <x v="12"/>
    <x v="7"/>
    <n v="2021"/>
    <x v="0"/>
    <s v="N/A"/>
    <m/>
    <s v="Confirmed"/>
    <m/>
    <x v="1"/>
    <x v="1"/>
    <m/>
    <x v="2"/>
    <x v="0"/>
    <m/>
    <x v="1"/>
    <x v="1"/>
    <s v="High"/>
    <m/>
    <m/>
    <x v="0"/>
    <m/>
    <x v="1"/>
    <x v="2"/>
    <x v="0"/>
    <m/>
    <m/>
    <m/>
  </r>
  <r>
    <x v="0"/>
    <x v="22"/>
    <x v="22"/>
    <x v="6"/>
    <x v="0"/>
    <x v="0"/>
    <x v="12"/>
    <x v="7"/>
    <n v="2021"/>
    <x v="0"/>
    <s v="N/A"/>
    <m/>
    <s v="Confirmed"/>
    <m/>
    <x v="1"/>
    <x v="1"/>
    <m/>
    <x v="2"/>
    <x v="0"/>
    <m/>
    <x v="1"/>
    <x v="0"/>
    <s v="Low"/>
    <m/>
    <m/>
    <x v="0"/>
    <m/>
    <x v="1"/>
    <x v="5"/>
    <x v="0"/>
    <m/>
    <m/>
    <m/>
  </r>
  <r>
    <x v="0"/>
    <x v="23"/>
    <x v="23"/>
    <x v="5"/>
    <x v="0"/>
    <x v="0"/>
    <x v="12"/>
    <x v="7"/>
    <n v="2021"/>
    <x v="0"/>
    <s v="N/A"/>
    <m/>
    <s v="Confirmed"/>
    <m/>
    <x v="1"/>
    <x v="1"/>
    <m/>
    <x v="2"/>
    <x v="0"/>
    <m/>
    <x v="0"/>
    <x v="0"/>
    <s v="High"/>
    <m/>
    <m/>
    <x v="0"/>
    <m/>
    <x v="1"/>
    <x v="2"/>
    <x v="0"/>
    <m/>
    <m/>
    <m/>
  </r>
  <r>
    <x v="0"/>
    <x v="24"/>
    <x v="24"/>
    <x v="5"/>
    <x v="0"/>
    <x v="0"/>
    <x v="12"/>
    <x v="7"/>
    <n v="2021"/>
    <x v="0"/>
    <s v="N/A"/>
    <m/>
    <s v="Confirmed"/>
    <m/>
    <x v="1"/>
    <x v="1"/>
    <m/>
    <x v="0"/>
    <x v="0"/>
    <m/>
    <x v="0"/>
    <x v="0"/>
    <s v="High"/>
    <m/>
    <m/>
    <x v="0"/>
    <m/>
    <x v="1"/>
    <x v="2"/>
    <x v="0"/>
    <m/>
    <m/>
    <m/>
  </r>
  <r>
    <x v="0"/>
    <x v="25"/>
    <x v="25"/>
    <x v="5"/>
    <x v="0"/>
    <x v="0"/>
    <x v="12"/>
    <x v="7"/>
    <n v="2021"/>
    <x v="0"/>
    <s v="N/A"/>
    <m/>
    <s v="Confirmed"/>
    <m/>
    <x v="1"/>
    <x v="1"/>
    <m/>
    <x v="0"/>
    <x v="0"/>
    <m/>
    <x v="0"/>
    <x v="0"/>
    <s v="High"/>
    <m/>
    <m/>
    <x v="0"/>
    <m/>
    <x v="1"/>
    <x v="2"/>
    <x v="0"/>
    <m/>
    <m/>
    <m/>
  </r>
  <r>
    <x v="0"/>
    <x v="26"/>
    <x v="26"/>
    <x v="4"/>
    <x v="0"/>
    <x v="0"/>
    <x v="12"/>
    <x v="7"/>
    <n v="2021"/>
    <x v="0"/>
    <s v="N/A"/>
    <m/>
    <s v="Confirmed"/>
    <s v=""/>
    <x v="1"/>
    <x v="1"/>
    <m/>
    <x v="3"/>
    <x v="1"/>
    <m/>
    <x v="1"/>
    <x v="0"/>
    <s v=""/>
    <m/>
    <m/>
    <x v="0"/>
    <s v=""/>
    <x v="1"/>
    <x v="3"/>
    <x v="0"/>
    <m/>
    <m/>
    <m/>
  </r>
  <r>
    <x v="0"/>
    <x v="27"/>
    <x v="27"/>
    <x v="6"/>
    <x v="0"/>
    <x v="0"/>
    <x v="12"/>
    <x v="7"/>
    <n v="2021"/>
    <x v="0"/>
    <s v="N/A"/>
    <m/>
    <s v="Confirmed"/>
    <s v=""/>
    <x v="1"/>
    <x v="1"/>
    <m/>
    <x v="1"/>
    <x v="1"/>
    <m/>
    <x v="1"/>
    <x v="0"/>
    <s v=""/>
    <m/>
    <m/>
    <x v="0"/>
    <s v=""/>
    <x v="1"/>
    <x v="5"/>
    <x v="0"/>
    <m/>
    <m/>
    <m/>
  </r>
  <r>
    <x v="0"/>
    <x v="28"/>
    <x v="28"/>
    <x v="4"/>
    <x v="0"/>
    <x v="0"/>
    <x v="12"/>
    <x v="7"/>
    <n v="2021"/>
    <x v="0"/>
    <s v="N/A"/>
    <m/>
    <s v="Confirmed"/>
    <s v=""/>
    <x v="1"/>
    <x v="1"/>
    <m/>
    <x v="1"/>
    <x v="1"/>
    <m/>
    <x v="1"/>
    <x v="0"/>
    <s v=""/>
    <m/>
    <m/>
    <x v="0"/>
    <s v=""/>
    <x v="1"/>
    <x v="3"/>
    <x v="0"/>
    <m/>
    <m/>
    <m/>
  </r>
  <r>
    <x v="0"/>
    <x v="29"/>
    <x v="29"/>
    <x v="3"/>
    <x v="0"/>
    <x v="0"/>
    <x v="12"/>
    <x v="7"/>
    <n v="2021"/>
    <x v="0"/>
    <s v="N/A"/>
    <m/>
    <s v="Confirmed"/>
    <m/>
    <x v="1"/>
    <x v="1"/>
    <m/>
    <x v="2"/>
    <x v="0"/>
    <m/>
    <x v="1"/>
    <x v="1"/>
    <s v="Moderate"/>
    <m/>
    <m/>
    <x v="0"/>
    <m/>
    <x v="1"/>
    <x v="2"/>
    <x v="0"/>
    <m/>
    <m/>
    <m/>
  </r>
  <r>
    <x v="0"/>
    <x v="30"/>
    <x v="30"/>
    <x v="5"/>
    <x v="0"/>
    <x v="0"/>
    <x v="12"/>
    <x v="7"/>
    <n v="2021"/>
    <x v="0"/>
    <s v="N/A"/>
    <m/>
    <s v="Confirmed"/>
    <m/>
    <x v="1"/>
    <x v="1"/>
    <m/>
    <x v="0"/>
    <x v="0"/>
    <m/>
    <x v="0"/>
    <x v="0"/>
    <s v="Moderate"/>
    <m/>
    <m/>
    <x v="0"/>
    <m/>
    <x v="1"/>
    <x v="2"/>
    <x v="0"/>
    <m/>
    <m/>
    <m/>
  </r>
  <r>
    <x v="0"/>
    <x v="31"/>
    <x v="31"/>
    <x v="5"/>
    <x v="0"/>
    <x v="0"/>
    <x v="12"/>
    <x v="7"/>
    <n v="2021"/>
    <x v="0"/>
    <s v="N/A"/>
    <m/>
    <s v="Confirmed"/>
    <m/>
    <x v="1"/>
    <x v="1"/>
    <m/>
    <x v="2"/>
    <x v="0"/>
    <m/>
    <x v="1"/>
    <x v="0"/>
    <s v="In distress"/>
    <m/>
    <m/>
    <x v="0"/>
    <m/>
    <x v="1"/>
    <x v="2"/>
    <x v="0"/>
    <m/>
    <m/>
    <m/>
  </r>
  <r>
    <x v="0"/>
    <x v="32"/>
    <x v="32"/>
    <x v="6"/>
    <x v="0"/>
    <x v="0"/>
    <x v="12"/>
    <x v="7"/>
    <n v="2021"/>
    <x v="0"/>
    <s v="N/A"/>
    <m/>
    <s v="Confirmed"/>
    <s v=""/>
    <x v="1"/>
    <x v="1"/>
    <m/>
    <x v="4"/>
    <x v="1"/>
    <m/>
    <x v="1"/>
    <x v="1"/>
    <s v="N/A"/>
    <m/>
    <m/>
    <x v="0"/>
    <s v=""/>
    <x v="1"/>
    <x v="5"/>
    <x v="0"/>
    <m/>
    <m/>
    <m/>
  </r>
  <r>
    <x v="0"/>
    <x v="33"/>
    <x v="33"/>
    <x v="4"/>
    <x v="0"/>
    <x v="0"/>
    <x v="12"/>
    <x v="7"/>
    <n v="2021"/>
    <x v="0"/>
    <s v="N/A"/>
    <m/>
    <s v="Confirmed"/>
    <s v=""/>
    <x v="1"/>
    <x v="1"/>
    <m/>
    <x v="1"/>
    <x v="1"/>
    <m/>
    <x v="1"/>
    <x v="0"/>
    <s v="N/A"/>
    <m/>
    <m/>
    <x v="0"/>
    <s v=""/>
    <x v="1"/>
    <x v="3"/>
    <x v="0"/>
    <m/>
    <m/>
    <m/>
  </r>
  <r>
    <x v="0"/>
    <x v="34"/>
    <x v="34"/>
    <x v="5"/>
    <x v="0"/>
    <x v="0"/>
    <x v="12"/>
    <x v="7"/>
    <n v="2021"/>
    <x v="0"/>
    <s v="N/A"/>
    <m/>
    <s v="Confirmed"/>
    <m/>
    <x v="1"/>
    <x v="1"/>
    <m/>
    <x v="2"/>
    <x v="0"/>
    <m/>
    <x v="0"/>
    <x v="0"/>
    <s v="Moderate"/>
    <m/>
    <m/>
    <x v="0"/>
    <m/>
    <x v="1"/>
    <x v="2"/>
    <x v="0"/>
    <m/>
    <m/>
    <m/>
  </r>
  <r>
    <x v="0"/>
    <x v="35"/>
    <x v="35"/>
    <x v="1"/>
    <x v="0"/>
    <x v="0"/>
    <x v="12"/>
    <x v="7"/>
    <n v="2021"/>
    <x v="0"/>
    <s v="N/A"/>
    <m/>
    <s v="Confirmed"/>
    <s v=""/>
    <x v="1"/>
    <x v="1"/>
    <m/>
    <x v="3"/>
    <x v="1"/>
    <m/>
    <x v="1"/>
    <x v="0"/>
    <s v=""/>
    <m/>
    <m/>
    <x v="0"/>
    <s v=""/>
    <x v="1"/>
    <x v="1"/>
    <x v="0"/>
    <m/>
    <m/>
    <m/>
  </r>
  <r>
    <x v="0"/>
    <x v="36"/>
    <x v="36"/>
    <x v="4"/>
    <x v="0"/>
    <x v="0"/>
    <x v="12"/>
    <x v="7"/>
    <n v="2021"/>
    <x v="0"/>
    <s v="N/A"/>
    <m/>
    <s v="Confirmed"/>
    <s v=""/>
    <x v="1"/>
    <x v="1"/>
    <m/>
    <x v="1"/>
    <x v="1"/>
    <m/>
    <x v="1"/>
    <x v="1"/>
    <s v=""/>
    <m/>
    <m/>
    <x v="0"/>
    <s v=""/>
    <x v="1"/>
    <x v="3"/>
    <x v="0"/>
    <m/>
    <m/>
    <m/>
  </r>
  <r>
    <x v="0"/>
    <x v="37"/>
    <x v="37"/>
    <x v="2"/>
    <x v="0"/>
    <x v="0"/>
    <x v="12"/>
    <x v="7"/>
    <n v="2021"/>
    <x v="0"/>
    <s v="N/A"/>
    <m/>
    <s v="Confirmed"/>
    <m/>
    <x v="1"/>
    <x v="1"/>
    <m/>
    <x v="2"/>
    <x v="0"/>
    <m/>
    <x v="0"/>
    <x v="0"/>
    <s v="High"/>
    <m/>
    <m/>
    <x v="0"/>
    <m/>
    <x v="1"/>
    <x v="0"/>
    <x v="0"/>
    <m/>
    <m/>
    <m/>
  </r>
  <r>
    <x v="0"/>
    <x v="38"/>
    <x v="38"/>
    <x v="4"/>
    <x v="0"/>
    <x v="0"/>
    <x v="12"/>
    <x v="7"/>
    <n v="2021"/>
    <x v="0"/>
    <s v="N/A"/>
    <m/>
    <s v="Confirmed"/>
    <s v=""/>
    <x v="1"/>
    <x v="1"/>
    <m/>
    <x v="1"/>
    <x v="0"/>
    <m/>
    <x v="1"/>
    <x v="1"/>
    <m/>
    <m/>
    <m/>
    <x v="0"/>
    <s v=""/>
    <x v="1"/>
    <x v="3"/>
    <x v="0"/>
    <m/>
    <m/>
    <m/>
  </r>
  <r>
    <x v="0"/>
    <x v="39"/>
    <x v="39"/>
    <x v="4"/>
    <x v="0"/>
    <x v="0"/>
    <x v="12"/>
    <x v="7"/>
    <n v="2021"/>
    <x v="0"/>
    <s v="N/A"/>
    <m/>
    <s v="Confirmed"/>
    <s v=""/>
    <x v="1"/>
    <x v="1"/>
    <m/>
    <x v="1"/>
    <x v="1"/>
    <m/>
    <x v="1"/>
    <x v="1"/>
    <s v=""/>
    <m/>
    <m/>
    <x v="0"/>
    <s v=""/>
    <x v="1"/>
    <x v="3"/>
    <x v="0"/>
    <m/>
    <m/>
    <m/>
  </r>
  <r>
    <x v="0"/>
    <x v="40"/>
    <x v="40"/>
    <x v="4"/>
    <x v="0"/>
    <x v="0"/>
    <x v="12"/>
    <x v="7"/>
    <n v="2021"/>
    <x v="0"/>
    <s v="N/A"/>
    <m/>
    <s v="Confirmed"/>
    <s v=""/>
    <x v="1"/>
    <x v="1"/>
    <m/>
    <x v="1"/>
    <x v="1"/>
    <m/>
    <x v="1"/>
    <x v="0"/>
    <s v="N/A"/>
    <m/>
    <m/>
    <x v="0"/>
    <s v=""/>
    <x v="1"/>
    <x v="3"/>
    <x v="0"/>
    <m/>
    <m/>
    <m/>
  </r>
  <r>
    <x v="0"/>
    <x v="41"/>
    <x v="41"/>
    <x v="2"/>
    <x v="0"/>
    <x v="0"/>
    <x v="12"/>
    <x v="7"/>
    <n v="2021"/>
    <x v="0"/>
    <s v="N/A"/>
    <m/>
    <s v="Confirmed"/>
    <m/>
    <x v="1"/>
    <x v="1"/>
    <m/>
    <x v="2"/>
    <x v="0"/>
    <m/>
    <x v="1"/>
    <x v="0"/>
    <s v="N/A"/>
    <m/>
    <m/>
    <x v="0"/>
    <m/>
    <x v="1"/>
    <x v="0"/>
    <x v="0"/>
    <m/>
    <m/>
    <m/>
  </r>
  <r>
    <x v="0"/>
    <x v="42"/>
    <x v="42"/>
    <x v="4"/>
    <x v="0"/>
    <x v="0"/>
    <x v="12"/>
    <x v="7"/>
    <n v="2021"/>
    <x v="0"/>
    <s v="N/A"/>
    <m/>
    <s v="Confirmed"/>
    <n v="0"/>
    <x v="1"/>
    <x v="1"/>
    <m/>
    <x v="2"/>
    <x v="0"/>
    <m/>
    <x v="1"/>
    <x v="0"/>
    <s v="N/A"/>
    <m/>
    <m/>
    <x v="0"/>
    <s v=""/>
    <x v="1"/>
    <x v="3"/>
    <x v="0"/>
    <m/>
    <m/>
    <m/>
  </r>
  <r>
    <x v="0"/>
    <x v="43"/>
    <x v="43"/>
    <x v="5"/>
    <x v="0"/>
    <x v="0"/>
    <x v="12"/>
    <x v="7"/>
    <n v="2021"/>
    <x v="0"/>
    <s v="N/A"/>
    <m/>
    <s v="Confirmed"/>
    <s v=""/>
    <x v="1"/>
    <x v="1"/>
    <m/>
    <x v="1"/>
    <x v="1"/>
    <m/>
    <x v="1"/>
    <x v="0"/>
    <s v=""/>
    <m/>
    <m/>
    <x v="0"/>
    <s v=""/>
    <x v="1"/>
    <x v="2"/>
    <x v="0"/>
    <m/>
    <m/>
    <m/>
  </r>
  <r>
    <x v="0"/>
    <x v="44"/>
    <x v="44"/>
    <x v="3"/>
    <x v="0"/>
    <x v="0"/>
    <x v="12"/>
    <x v="7"/>
    <n v="2021"/>
    <x v="0"/>
    <s v="N/A"/>
    <m/>
    <s v="Confirmed"/>
    <m/>
    <x v="1"/>
    <x v="1"/>
    <m/>
    <x v="0"/>
    <x v="0"/>
    <m/>
    <x v="1"/>
    <x v="0"/>
    <s v="N/A"/>
    <m/>
    <m/>
    <x v="0"/>
    <m/>
    <x v="1"/>
    <x v="2"/>
    <x v="0"/>
    <m/>
    <m/>
    <m/>
  </r>
  <r>
    <x v="0"/>
    <x v="45"/>
    <x v="45"/>
    <x v="3"/>
    <x v="0"/>
    <x v="0"/>
    <x v="12"/>
    <x v="7"/>
    <n v="2021"/>
    <x v="0"/>
    <s v="N/A"/>
    <m/>
    <s v="Confirmed"/>
    <m/>
    <x v="1"/>
    <x v="1"/>
    <m/>
    <x v="2"/>
    <x v="0"/>
    <m/>
    <x v="1"/>
    <x v="0"/>
    <s v="N/A"/>
    <m/>
    <m/>
    <x v="0"/>
    <m/>
    <x v="1"/>
    <x v="2"/>
    <x v="0"/>
    <m/>
    <m/>
    <m/>
  </r>
  <r>
    <x v="0"/>
    <x v="148"/>
    <x v="148"/>
    <x v="3"/>
    <x v="0"/>
    <x v="4"/>
    <x v="13"/>
    <x v="10"/>
    <s v="Multi-Year"/>
    <x v="0"/>
    <s v="N/A"/>
    <n v="17444419"/>
    <s v="Confirmed"/>
    <m/>
    <x v="1"/>
    <x v="1"/>
    <m/>
    <x v="0"/>
    <x v="0"/>
    <m/>
    <x v="0"/>
    <x v="0"/>
    <s v="High"/>
    <m/>
    <m/>
    <x v="9"/>
    <m/>
    <x v="1"/>
    <x v="2"/>
    <x v="3"/>
    <n v="17444419"/>
    <s v=""/>
    <n v="17444419"/>
  </r>
  <r>
    <x v="0"/>
    <x v="46"/>
    <x v="46"/>
    <x v="6"/>
    <x v="0"/>
    <x v="0"/>
    <x v="12"/>
    <x v="7"/>
    <n v="2021"/>
    <x v="0"/>
    <s v="N/A"/>
    <m/>
    <s v="Confirmed"/>
    <s v=""/>
    <x v="1"/>
    <x v="1"/>
    <m/>
    <x v="1"/>
    <x v="0"/>
    <m/>
    <x v="1"/>
    <x v="1"/>
    <m/>
    <m/>
    <m/>
    <x v="0"/>
    <s v=""/>
    <x v="1"/>
    <x v="5"/>
    <x v="0"/>
    <m/>
    <m/>
    <m/>
  </r>
  <r>
    <x v="0"/>
    <x v="47"/>
    <x v="47"/>
    <x v="5"/>
    <x v="0"/>
    <x v="0"/>
    <x v="12"/>
    <x v="7"/>
    <n v="2021"/>
    <x v="0"/>
    <s v="N/A"/>
    <m/>
    <s v="Confirmed"/>
    <s v=""/>
    <x v="1"/>
    <x v="1"/>
    <m/>
    <x v="1"/>
    <x v="1"/>
    <m/>
    <x v="0"/>
    <x v="0"/>
    <s v="N/A"/>
    <m/>
    <m/>
    <x v="0"/>
    <s v=""/>
    <x v="1"/>
    <x v="2"/>
    <x v="0"/>
    <m/>
    <m/>
    <m/>
  </r>
  <r>
    <x v="0"/>
    <x v="48"/>
    <x v="48"/>
    <x v="5"/>
    <x v="0"/>
    <x v="0"/>
    <x v="12"/>
    <x v="7"/>
    <n v="2021"/>
    <x v="0"/>
    <s v="N/A"/>
    <m/>
    <s v="Confirmed"/>
    <m/>
    <x v="1"/>
    <x v="1"/>
    <m/>
    <x v="0"/>
    <x v="0"/>
    <m/>
    <x v="0"/>
    <x v="0"/>
    <s v="High"/>
    <m/>
    <m/>
    <x v="0"/>
    <m/>
    <x v="1"/>
    <x v="2"/>
    <x v="0"/>
    <m/>
    <m/>
    <m/>
  </r>
  <r>
    <x v="0"/>
    <x v="49"/>
    <x v="49"/>
    <x v="1"/>
    <x v="0"/>
    <x v="0"/>
    <x v="12"/>
    <x v="7"/>
    <n v="2021"/>
    <x v="0"/>
    <s v="N/A"/>
    <m/>
    <s v="Confirmed"/>
    <s v=""/>
    <x v="1"/>
    <x v="1"/>
    <m/>
    <x v="1"/>
    <x v="1"/>
    <m/>
    <x v="1"/>
    <x v="0"/>
    <s v="N/A"/>
    <m/>
    <m/>
    <x v="0"/>
    <s v=""/>
    <x v="1"/>
    <x v="1"/>
    <x v="0"/>
    <m/>
    <m/>
    <m/>
  </r>
  <r>
    <x v="0"/>
    <x v="50"/>
    <x v="50"/>
    <x v="5"/>
    <x v="0"/>
    <x v="0"/>
    <x v="12"/>
    <x v="7"/>
    <n v="2021"/>
    <x v="0"/>
    <s v="N/A"/>
    <m/>
    <s v="Confirmed"/>
    <m/>
    <x v="1"/>
    <x v="1"/>
    <m/>
    <x v="2"/>
    <x v="0"/>
    <m/>
    <x v="0"/>
    <x v="0"/>
    <s v="High"/>
    <m/>
    <m/>
    <x v="0"/>
    <m/>
    <x v="1"/>
    <x v="2"/>
    <x v="0"/>
    <m/>
    <m/>
    <m/>
  </r>
  <r>
    <x v="0"/>
    <x v="51"/>
    <x v="51"/>
    <x v="4"/>
    <x v="0"/>
    <x v="0"/>
    <x v="12"/>
    <x v="7"/>
    <n v="2021"/>
    <x v="0"/>
    <s v="N/A"/>
    <m/>
    <s v="Confirmed"/>
    <s v=""/>
    <x v="1"/>
    <x v="1"/>
    <m/>
    <x v="1"/>
    <x v="0"/>
    <m/>
    <x v="1"/>
    <x v="1"/>
    <s v="In distress"/>
    <m/>
    <m/>
    <x v="0"/>
    <s v=""/>
    <x v="1"/>
    <x v="3"/>
    <x v="0"/>
    <m/>
    <m/>
    <m/>
  </r>
  <r>
    <x v="0"/>
    <x v="52"/>
    <x v="52"/>
    <x v="4"/>
    <x v="0"/>
    <x v="0"/>
    <x v="12"/>
    <x v="7"/>
    <n v="2021"/>
    <x v="0"/>
    <s v="N/A"/>
    <m/>
    <s v="Confirmed"/>
    <s v=""/>
    <x v="1"/>
    <x v="1"/>
    <m/>
    <x v="1"/>
    <x v="1"/>
    <m/>
    <x v="1"/>
    <x v="0"/>
    <s v=""/>
    <m/>
    <m/>
    <x v="0"/>
    <s v=""/>
    <x v="1"/>
    <x v="3"/>
    <x v="0"/>
    <m/>
    <m/>
    <m/>
  </r>
  <r>
    <x v="0"/>
    <x v="53"/>
    <x v="53"/>
    <x v="5"/>
    <x v="0"/>
    <x v="0"/>
    <x v="12"/>
    <x v="7"/>
    <n v="2021"/>
    <x v="0"/>
    <s v="N/A"/>
    <m/>
    <s v="Confirmed"/>
    <m/>
    <x v="1"/>
    <x v="1"/>
    <m/>
    <x v="0"/>
    <x v="0"/>
    <m/>
    <x v="0"/>
    <x v="0"/>
    <s v="Moderate"/>
    <m/>
    <m/>
    <x v="0"/>
    <m/>
    <x v="1"/>
    <x v="2"/>
    <x v="0"/>
    <m/>
    <m/>
    <m/>
  </r>
  <r>
    <x v="0"/>
    <x v="54"/>
    <x v="54"/>
    <x v="5"/>
    <x v="0"/>
    <x v="0"/>
    <x v="12"/>
    <x v="7"/>
    <n v="2021"/>
    <x v="0"/>
    <s v="N/A"/>
    <m/>
    <s v="Confirmed"/>
    <m/>
    <x v="1"/>
    <x v="1"/>
    <m/>
    <x v="0"/>
    <x v="0"/>
    <m/>
    <x v="0"/>
    <x v="1"/>
    <s v="High"/>
    <m/>
    <m/>
    <x v="0"/>
    <m/>
    <x v="1"/>
    <x v="2"/>
    <x v="0"/>
    <m/>
    <m/>
    <m/>
  </r>
  <r>
    <x v="0"/>
    <x v="55"/>
    <x v="55"/>
    <x v="4"/>
    <x v="0"/>
    <x v="0"/>
    <x v="12"/>
    <x v="7"/>
    <n v="2021"/>
    <x v="0"/>
    <s v="N/A"/>
    <m/>
    <s v="Confirmed"/>
    <n v="0"/>
    <x v="1"/>
    <x v="1"/>
    <m/>
    <x v="1"/>
    <x v="0"/>
    <m/>
    <x v="1"/>
    <x v="1"/>
    <s v="Moderate"/>
    <m/>
    <m/>
    <x v="0"/>
    <s v=""/>
    <x v="1"/>
    <x v="3"/>
    <x v="0"/>
    <m/>
    <m/>
    <m/>
  </r>
  <r>
    <x v="0"/>
    <x v="56"/>
    <x v="56"/>
    <x v="4"/>
    <x v="0"/>
    <x v="0"/>
    <x v="12"/>
    <x v="7"/>
    <n v="2021"/>
    <x v="0"/>
    <s v="N/A"/>
    <m/>
    <s v="Confirmed"/>
    <m/>
    <x v="1"/>
    <x v="1"/>
    <m/>
    <x v="2"/>
    <x v="0"/>
    <m/>
    <x v="0"/>
    <x v="1"/>
    <s v="High"/>
    <m/>
    <m/>
    <x v="0"/>
    <m/>
    <x v="1"/>
    <x v="3"/>
    <x v="0"/>
    <m/>
    <m/>
    <m/>
  </r>
  <r>
    <x v="0"/>
    <x v="57"/>
    <x v="57"/>
    <x v="4"/>
    <x v="0"/>
    <x v="0"/>
    <x v="12"/>
    <x v="7"/>
    <n v="2021"/>
    <x v="0"/>
    <s v="N/A"/>
    <m/>
    <s v="Confirmed"/>
    <m/>
    <x v="1"/>
    <x v="1"/>
    <m/>
    <x v="2"/>
    <x v="0"/>
    <m/>
    <x v="1"/>
    <x v="0"/>
    <s v="Low"/>
    <m/>
    <m/>
    <x v="0"/>
    <m/>
    <x v="1"/>
    <x v="3"/>
    <x v="0"/>
    <m/>
    <m/>
    <m/>
  </r>
  <r>
    <x v="0"/>
    <x v="58"/>
    <x v="58"/>
    <x v="0"/>
    <x v="0"/>
    <x v="0"/>
    <x v="12"/>
    <x v="7"/>
    <n v="2021"/>
    <x v="0"/>
    <s v="N/A"/>
    <m/>
    <s v="Confirmed"/>
    <m/>
    <x v="1"/>
    <x v="1"/>
    <m/>
    <x v="2"/>
    <x v="0"/>
    <m/>
    <x v="1"/>
    <x v="0"/>
    <s v="N/A"/>
    <m/>
    <m/>
    <x v="0"/>
    <m/>
    <x v="1"/>
    <x v="4"/>
    <x v="0"/>
    <m/>
    <m/>
    <m/>
  </r>
  <r>
    <x v="0"/>
    <x v="59"/>
    <x v="59"/>
    <x v="6"/>
    <x v="0"/>
    <x v="0"/>
    <x v="12"/>
    <x v="7"/>
    <n v="2021"/>
    <x v="0"/>
    <s v="N/A"/>
    <m/>
    <s v="Confirmed"/>
    <m/>
    <x v="1"/>
    <x v="1"/>
    <m/>
    <x v="2"/>
    <x v="0"/>
    <m/>
    <x v="1"/>
    <x v="0"/>
    <s v="N/A"/>
    <m/>
    <m/>
    <x v="0"/>
    <m/>
    <x v="1"/>
    <x v="4"/>
    <x v="0"/>
    <m/>
    <m/>
    <m/>
  </r>
  <r>
    <x v="0"/>
    <x v="60"/>
    <x v="60"/>
    <x v="2"/>
    <x v="0"/>
    <x v="0"/>
    <x v="12"/>
    <x v="7"/>
    <n v="2021"/>
    <x v="0"/>
    <s v="N/A"/>
    <m/>
    <s v="Confirmed"/>
    <s v=""/>
    <x v="1"/>
    <x v="1"/>
    <m/>
    <x v="2"/>
    <x v="1"/>
    <m/>
    <x v="1"/>
    <x v="0"/>
    <s v="N/A"/>
    <m/>
    <m/>
    <x v="0"/>
    <s v=""/>
    <x v="1"/>
    <x v="0"/>
    <x v="0"/>
    <m/>
    <m/>
    <m/>
  </r>
  <r>
    <x v="0"/>
    <x v="61"/>
    <x v="61"/>
    <x v="2"/>
    <x v="0"/>
    <x v="0"/>
    <x v="12"/>
    <x v="7"/>
    <n v="2021"/>
    <x v="0"/>
    <s v="N/A"/>
    <m/>
    <s v="Confirmed"/>
    <s v=""/>
    <x v="1"/>
    <x v="1"/>
    <m/>
    <x v="1"/>
    <x v="1"/>
    <m/>
    <x v="1"/>
    <x v="0"/>
    <s v="N/A"/>
    <m/>
    <m/>
    <x v="0"/>
    <s v=""/>
    <x v="1"/>
    <x v="0"/>
    <x v="0"/>
    <m/>
    <m/>
    <m/>
  </r>
  <r>
    <x v="0"/>
    <x v="62"/>
    <x v="62"/>
    <x v="4"/>
    <x v="0"/>
    <x v="0"/>
    <x v="12"/>
    <x v="7"/>
    <n v="2021"/>
    <x v="0"/>
    <s v="N/A"/>
    <m/>
    <s v="Confirmed"/>
    <s v=""/>
    <x v="1"/>
    <x v="1"/>
    <m/>
    <x v="1"/>
    <x v="1"/>
    <m/>
    <x v="1"/>
    <x v="1"/>
    <s v=""/>
    <m/>
    <m/>
    <x v="0"/>
    <s v=""/>
    <x v="1"/>
    <x v="3"/>
    <x v="0"/>
    <m/>
    <m/>
    <m/>
  </r>
  <r>
    <x v="0"/>
    <x v="63"/>
    <x v="63"/>
    <x v="2"/>
    <x v="0"/>
    <x v="0"/>
    <x v="12"/>
    <x v="7"/>
    <n v="2021"/>
    <x v="0"/>
    <s v="N/A"/>
    <m/>
    <s v="Confirmed"/>
    <s v=""/>
    <x v="1"/>
    <x v="1"/>
    <m/>
    <x v="1"/>
    <x v="1"/>
    <m/>
    <x v="1"/>
    <x v="0"/>
    <s v="N/A"/>
    <m/>
    <m/>
    <x v="0"/>
    <s v=""/>
    <x v="1"/>
    <x v="0"/>
    <x v="0"/>
    <m/>
    <m/>
    <m/>
  </r>
  <r>
    <x v="0"/>
    <x v="64"/>
    <x v="64"/>
    <x v="1"/>
    <x v="0"/>
    <x v="0"/>
    <x v="12"/>
    <x v="7"/>
    <n v="2021"/>
    <x v="0"/>
    <s v="N/A"/>
    <m/>
    <s v="Confirmed"/>
    <s v=""/>
    <x v="1"/>
    <x v="1"/>
    <m/>
    <x v="1"/>
    <x v="1"/>
    <m/>
    <x v="1"/>
    <x v="0"/>
    <s v=""/>
    <m/>
    <m/>
    <x v="0"/>
    <s v=""/>
    <x v="1"/>
    <x v="1"/>
    <x v="0"/>
    <m/>
    <m/>
    <m/>
  </r>
  <r>
    <x v="0"/>
    <x v="65"/>
    <x v="65"/>
    <x v="3"/>
    <x v="0"/>
    <x v="0"/>
    <x v="12"/>
    <x v="7"/>
    <n v="2021"/>
    <x v="0"/>
    <s v="N/A"/>
    <m/>
    <s v="Confirmed"/>
    <m/>
    <x v="1"/>
    <x v="1"/>
    <m/>
    <x v="2"/>
    <x v="0"/>
    <m/>
    <x v="0"/>
    <x v="0"/>
    <s v="High"/>
    <m/>
    <m/>
    <x v="0"/>
    <m/>
    <x v="1"/>
    <x v="2"/>
    <x v="0"/>
    <m/>
    <m/>
    <m/>
  </r>
  <r>
    <x v="0"/>
    <x v="66"/>
    <x v="66"/>
    <x v="6"/>
    <x v="0"/>
    <x v="0"/>
    <x v="12"/>
    <x v="7"/>
    <n v="2021"/>
    <x v="0"/>
    <s v="N/A"/>
    <m/>
    <s v="Confirmed"/>
    <s v=""/>
    <x v="1"/>
    <x v="1"/>
    <m/>
    <x v="2"/>
    <x v="0"/>
    <m/>
    <x v="1"/>
    <x v="1"/>
    <s v="High"/>
    <m/>
    <m/>
    <x v="0"/>
    <s v=""/>
    <x v="1"/>
    <x v="5"/>
    <x v="0"/>
    <m/>
    <m/>
    <m/>
  </r>
  <r>
    <x v="0"/>
    <x v="67"/>
    <x v="67"/>
    <x v="6"/>
    <x v="0"/>
    <x v="0"/>
    <x v="12"/>
    <x v="7"/>
    <n v="2021"/>
    <x v="0"/>
    <s v="N/A"/>
    <m/>
    <s v="Confirmed"/>
    <n v="0"/>
    <x v="1"/>
    <x v="1"/>
    <m/>
    <x v="0"/>
    <x v="0"/>
    <m/>
    <x v="1"/>
    <x v="0"/>
    <s v="N/A"/>
    <m/>
    <m/>
    <x v="0"/>
    <s v=""/>
    <x v="1"/>
    <x v="4"/>
    <x v="0"/>
    <m/>
    <m/>
    <m/>
  </r>
  <r>
    <x v="0"/>
    <x v="68"/>
    <x v="68"/>
    <x v="1"/>
    <x v="0"/>
    <x v="0"/>
    <x v="12"/>
    <x v="7"/>
    <n v="2021"/>
    <x v="0"/>
    <s v="N/A"/>
    <m/>
    <s v="Confirmed"/>
    <m/>
    <x v="1"/>
    <x v="1"/>
    <m/>
    <x v="1"/>
    <x v="0"/>
    <m/>
    <x v="1"/>
    <x v="0"/>
    <m/>
    <m/>
    <m/>
    <x v="0"/>
    <m/>
    <x v="1"/>
    <x v="1"/>
    <x v="0"/>
    <m/>
    <m/>
    <m/>
  </r>
  <r>
    <x v="0"/>
    <x v="69"/>
    <x v="69"/>
    <x v="1"/>
    <x v="0"/>
    <x v="0"/>
    <x v="12"/>
    <x v="7"/>
    <n v="2021"/>
    <x v="0"/>
    <s v="N/A"/>
    <m/>
    <s v="Confirmed"/>
    <m/>
    <x v="1"/>
    <x v="1"/>
    <m/>
    <x v="2"/>
    <x v="0"/>
    <m/>
    <x v="1"/>
    <x v="0"/>
    <s v="Moderate"/>
    <m/>
    <m/>
    <x v="0"/>
    <m/>
    <x v="1"/>
    <x v="1"/>
    <x v="0"/>
    <m/>
    <m/>
    <m/>
  </r>
  <r>
    <x v="0"/>
    <x v="70"/>
    <x v="70"/>
    <x v="6"/>
    <x v="0"/>
    <x v="0"/>
    <x v="12"/>
    <x v="7"/>
    <n v="2021"/>
    <x v="0"/>
    <s v="N/A"/>
    <m/>
    <s v="Confirmed"/>
    <m/>
    <x v="1"/>
    <x v="1"/>
    <m/>
    <x v="2"/>
    <x v="0"/>
    <m/>
    <x v="1"/>
    <x v="0"/>
    <s v="High"/>
    <m/>
    <m/>
    <x v="0"/>
    <m/>
    <x v="1"/>
    <x v="5"/>
    <x v="0"/>
    <m/>
    <m/>
    <m/>
  </r>
  <r>
    <x v="0"/>
    <x v="71"/>
    <x v="71"/>
    <x v="2"/>
    <x v="0"/>
    <x v="0"/>
    <x v="12"/>
    <x v="7"/>
    <n v="2021"/>
    <x v="0"/>
    <s v="N/A"/>
    <m/>
    <s v="Confirmed"/>
    <s v=""/>
    <x v="1"/>
    <x v="1"/>
    <m/>
    <x v="1"/>
    <x v="1"/>
    <m/>
    <x v="1"/>
    <x v="0"/>
    <s v="N/A"/>
    <m/>
    <m/>
    <x v="0"/>
    <s v=""/>
    <x v="1"/>
    <x v="0"/>
    <x v="0"/>
    <m/>
    <m/>
    <m/>
  </r>
  <r>
    <x v="0"/>
    <x v="72"/>
    <x v="72"/>
    <x v="3"/>
    <x v="0"/>
    <x v="0"/>
    <x v="12"/>
    <x v="7"/>
    <n v="2021"/>
    <x v="0"/>
    <s v="N/A"/>
    <m/>
    <s v="Confirmed"/>
    <m/>
    <x v="1"/>
    <x v="1"/>
    <m/>
    <x v="2"/>
    <x v="0"/>
    <m/>
    <x v="1"/>
    <x v="0"/>
    <s v="Moderate"/>
    <m/>
    <m/>
    <x v="0"/>
    <m/>
    <x v="1"/>
    <x v="2"/>
    <x v="0"/>
    <m/>
    <m/>
    <m/>
  </r>
  <r>
    <x v="0"/>
    <x v="73"/>
    <x v="73"/>
    <x v="5"/>
    <x v="0"/>
    <x v="0"/>
    <x v="12"/>
    <x v="7"/>
    <n v="2021"/>
    <x v="0"/>
    <s v="N/A"/>
    <m/>
    <s v="Confirmed"/>
    <m/>
    <x v="1"/>
    <x v="1"/>
    <m/>
    <x v="0"/>
    <x v="0"/>
    <m/>
    <x v="1"/>
    <x v="0"/>
    <s v="High"/>
    <m/>
    <m/>
    <x v="0"/>
    <m/>
    <x v="1"/>
    <x v="2"/>
    <x v="0"/>
    <m/>
    <m/>
    <m/>
  </r>
  <r>
    <x v="0"/>
    <x v="74"/>
    <x v="74"/>
    <x v="2"/>
    <x v="0"/>
    <x v="0"/>
    <x v="12"/>
    <x v="7"/>
    <n v="2021"/>
    <x v="0"/>
    <s v="N/A"/>
    <m/>
    <s v="Confirmed"/>
    <s v=""/>
    <x v="1"/>
    <x v="1"/>
    <m/>
    <x v="1"/>
    <x v="1"/>
    <m/>
    <x v="1"/>
    <x v="0"/>
    <s v="N/A"/>
    <m/>
    <m/>
    <x v="0"/>
    <s v=""/>
    <x v="1"/>
    <x v="0"/>
    <x v="0"/>
    <m/>
    <m/>
    <m/>
  </r>
  <r>
    <x v="0"/>
    <x v="75"/>
    <x v="75"/>
    <x v="3"/>
    <x v="0"/>
    <x v="0"/>
    <x v="12"/>
    <x v="7"/>
    <n v="2021"/>
    <x v="0"/>
    <s v="N/A"/>
    <m/>
    <s v="Confirmed"/>
    <m/>
    <x v="1"/>
    <x v="1"/>
    <m/>
    <x v="0"/>
    <x v="0"/>
    <m/>
    <x v="0"/>
    <x v="0"/>
    <s v="Moderate"/>
    <m/>
    <m/>
    <x v="0"/>
    <m/>
    <x v="1"/>
    <x v="2"/>
    <x v="0"/>
    <m/>
    <m/>
    <m/>
  </r>
  <r>
    <x v="0"/>
    <x v="76"/>
    <x v="76"/>
    <x v="3"/>
    <x v="0"/>
    <x v="0"/>
    <x v="12"/>
    <x v="7"/>
    <n v="2021"/>
    <x v="0"/>
    <s v="N/A"/>
    <m/>
    <s v="Confirmed"/>
    <m/>
    <x v="1"/>
    <x v="1"/>
    <m/>
    <x v="0"/>
    <x v="0"/>
    <m/>
    <x v="0"/>
    <x v="0"/>
    <s v="High"/>
    <m/>
    <m/>
    <x v="0"/>
    <m/>
    <x v="1"/>
    <x v="2"/>
    <x v="0"/>
    <m/>
    <m/>
    <m/>
  </r>
  <r>
    <x v="0"/>
    <x v="77"/>
    <x v="77"/>
    <x v="6"/>
    <x v="0"/>
    <x v="0"/>
    <x v="12"/>
    <x v="7"/>
    <n v="2021"/>
    <x v="0"/>
    <s v="N/A"/>
    <m/>
    <s v="Confirmed"/>
    <s v=""/>
    <x v="1"/>
    <x v="1"/>
    <m/>
    <x v="1"/>
    <x v="1"/>
    <m/>
    <x v="1"/>
    <x v="0"/>
    <s v=""/>
    <m/>
    <m/>
    <x v="0"/>
    <s v=""/>
    <x v="1"/>
    <x v="5"/>
    <x v="0"/>
    <m/>
    <m/>
    <m/>
  </r>
  <r>
    <x v="0"/>
    <x v="78"/>
    <x v="78"/>
    <x v="0"/>
    <x v="0"/>
    <x v="0"/>
    <x v="12"/>
    <x v="7"/>
    <n v="2021"/>
    <x v="0"/>
    <s v="N/A"/>
    <m/>
    <s v="Confirmed"/>
    <m/>
    <x v="1"/>
    <x v="1"/>
    <m/>
    <x v="1"/>
    <x v="0"/>
    <m/>
    <x v="1"/>
    <x v="1"/>
    <s v="High"/>
    <m/>
    <m/>
    <x v="0"/>
    <m/>
    <x v="1"/>
    <x v="4"/>
    <x v="0"/>
    <m/>
    <m/>
    <m/>
  </r>
  <r>
    <x v="0"/>
    <x v="79"/>
    <x v="79"/>
    <x v="5"/>
    <x v="0"/>
    <x v="0"/>
    <x v="12"/>
    <x v="7"/>
    <n v="2021"/>
    <x v="0"/>
    <s v="N/A"/>
    <m/>
    <s v="Confirmed"/>
    <m/>
    <x v="1"/>
    <x v="1"/>
    <m/>
    <x v="0"/>
    <x v="0"/>
    <m/>
    <x v="0"/>
    <x v="0"/>
    <s v="Moderate"/>
    <m/>
    <m/>
    <x v="0"/>
    <m/>
    <x v="1"/>
    <x v="2"/>
    <x v="0"/>
    <m/>
    <m/>
    <m/>
  </r>
  <r>
    <x v="0"/>
    <x v="80"/>
    <x v="80"/>
    <x v="6"/>
    <x v="0"/>
    <x v="0"/>
    <x v="12"/>
    <x v="7"/>
    <n v="2021"/>
    <x v="0"/>
    <s v="N/A"/>
    <m/>
    <s v="Confirmed"/>
    <s v=""/>
    <x v="1"/>
    <x v="1"/>
    <m/>
    <x v="1"/>
    <x v="0"/>
    <m/>
    <x v="1"/>
    <x v="1"/>
    <s v=""/>
    <m/>
    <m/>
    <x v="0"/>
    <s v=""/>
    <x v="1"/>
    <x v="5"/>
    <x v="0"/>
    <m/>
    <m/>
    <m/>
  </r>
  <r>
    <x v="0"/>
    <x v="81"/>
    <x v="81"/>
    <x v="5"/>
    <x v="0"/>
    <x v="0"/>
    <x v="12"/>
    <x v="7"/>
    <n v="2021"/>
    <x v="0"/>
    <s v="N/A"/>
    <m/>
    <s v="Confirmed"/>
    <m/>
    <x v="1"/>
    <x v="1"/>
    <m/>
    <x v="2"/>
    <x v="0"/>
    <m/>
    <x v="1"/>
    <x v="0"/>
    <s v="High"/>
    <m/>
    <m/>
    <x v="0"/>
    <m/>
    <x v="1"/>
    <x v="2"/>
    <x v="0"/>
    <m/>
    <m/>
    <m/>
  </r>
  <r>
    <x v="0"/>
    <x v="82"/>
    <x v="82"/>
    <x v="3"/>
    <x v="0"/>
    <x v="0"/>
    <x v="12"/>
    <x v="7"/>
    <n v="2021"/>
    <x v="0"/>
    <s v="N/A"/>
    <m/>
    <s v="Confirmed"/>
    <s v=""/>
    <x v="1"/>
    <x v="1"/>
    <m/>
    <x v="1"/>
    <x v="1"/>
    <m/>
    <x v="1"/>
    <x v="1"/>
    <s v="N/A"/>
    <m/>
    <m/>
    <x v="0"/>
    <s v=""/>
    <x v="1"/>
    <x v="2"/>
    <x v="0"/>
    <m/>
    <m/>
    <m/>
  </r>
  <r>
    <x v="0"/>
    <x v="83"/>
    <x v="83"/>
    <x v="4"/>
    <x v="0"/>
    <x v="0"/>
    <x v="12"/>
    <x v="7"/>
    <n v="2021"/>
    <x v="0"/>
    <s v="N/A"/>
    <m/>
    <s v="Confirmed"/>
    <s v=""/>
    <x v="1"/>
    <x v="1"/>
    <m/>
    <x v="1"/>
    <x v="1"/>
    <m/>
    <x v="1"/>
    <x v="0"/>
    <s v=""/>
    <m/>
    <m/>
    <x v="0"/>
    <s v=""/>
    <x v="1"/>
    <x v="3"/>
    <x v="0"/>
    <m/>
    <m/>
    <m/>
  </r>
  <r>
    <x v="0"/>
    <x v="84"/>
    <x v="84"/>
    <x v="6"/>
    <x v="0"/>
    <x v="0"/>
    <x v="12"/>
    <x v="7"/>
    <n v="2021"/>
    <x v="0"/>
    <s v="N/A"/>
    <m/>
    <s v="Confirmed"/>
    <s v=""/>
    <x v="1"/>
    <x v="1"/>
    <m/>
    <x v="2"/>
    <x v="0"/>
    <m/>
    <x v="1"/>
    <x v="1"/>
    <s v="High"/>
    <m/>
    <m/>
    <x v="0"/>
    <s v=""/>
    <x v="1"/>
    <x v="5"/>
    <x v="0"/>
    <m/>
    <m/>
    <m/>
  </r>
  <r>
    <x v="0"/>
    <x v="85"/>
    <x v="85"/>
    <x v="1"/>
    <x v="0"/>
    <x v="0"/>
    <x v="12"/>
    <x v="7"/>
    <n v="2021"/>
    <x v="0"/>
    <s v="N/A"/>
    <m/>
    <s v="Confirmed"/>
    <m/>
    <x v="1"/>
    <x v="1"/>
    <m/>
    <x v="1"/>
    <x v="0"/>
    <m/>
    <x v="1"/>
    <x v="0"/>
    <s v="Low"/>
    <m/>
    <m/>
    <x v="0"/>
    <m/>
    <x v="1"/>
    <x v="1"/>
    <x v="0"/>
    <m/>
    <m/>
    <m/>
  </r>
  <r>
    <x v="0"/>
    <x v="86"/>
    <x v="86"/>
    <x v="6"/>
    <x v="0"/>
    <x v="0"/>
    <x v="12"/>
    <x v="7"/>
    <n v="2021"/>
    <x v="0"/>
    <s v="N/A"/>
    <m/>
    <s v="Confirmed"/>
    <m/>
    <x v="1"/>
    <x v="1"/>
    <m/>
    <x v="2"/>
    <x v="0"/>
    <m/>
    <x v="1"/>
    <x v="0"/>
    <m/>
    <m/>
    <m/>
    <x v="0"/>
    <m/>
    <x v="1"/>
    <x v="5"/>
    <x v="0"/>
    <m/>
    <m/>
    <m/>
  </r>
  <r>
    <x v="0"/>
    <x v="87"/>
    <x v="87"/>
    <x v="1"/>
    <x v="0"/>
    <x v="0"/>
    <x v="12"/>
    <x v="7"/>
    <n v="2021"/>
    <x v="0"/>
    <s v="N/A"/>
    <m/>
    <s v="Confirmed"/>
    <s v=""/>
    <x v="1"/>
    <x v="1"/>
    <m/>
    <x v="1"/>
    <x v="1"/>
    <m/>
    <x v="1"/>
    <x v="0"/>
    <s v="N/A"/>
    <m/>
    <m/>
    <x v="0"/>
    <s v=""/>
    <x v="1"/>
    <x v="1"/>
    <x v="0"/>
    <m/>
    <m/>
    <m/>
  </r>
  <r>
    <x v="0"/>
    <x v="88"/>
    <x v="88"/>
    <x v="2"/>
    <x v="0"/>
    <x v="0"/>
    <x v="12"/>
    <x v="7"/>
    <n v="2021"/>
    <x v="0"/>
    <s v="N/A"/>
    <m/>
    <s v="Confirmed"/>
    <m/>
    <x v="1"/>
    <x v="1"/>
    <m/>
    <x v="2"/>
    <x v="0"/>
    <m/>
    <x v="1"/>
    <x v="0"/>
    <s v="N/A"/>
    <m/>
    <m/>
    <x v="0"/>
    <m/>
    <x v="1"/>
    <x v="0"/>
    <x v="0"/>
    <m/>
    <m/>
    <m/>
  </r>
  <r>
    <x v="0"/>
    <x v="89"/>
    <x v="89"/>
    <x v="3"/>
    <x v="0"/>
    <x v="0"/>
    <x v="12"/>
    <x v="7"/>
    <n v="2021"/>
    <x v="0"/>
    <s v="N/A"/>
    <m/>
    <s v="Confirmed"/>
    <m/>
    <x v="1"/>
    <x v="1"/>
    <m/>
    <x v="0"/>
    <x v="0"/>
    <m/>
    <x v="1"/>
    <x v="0"/>
    <s v="In distress"/>
    <m/>
    <m/>
    <x v="0"/>
    <m/>
    <x v="1"/>
    <x v="2"/>
    <x v="0"/>
    <m/>
    <m/>
    <m/>
  </r>
  <r>
    <x v="0"/>
    <x v="90"/>
    <x v="90"/>
    <x v="6"/>
    <x v="0"/>
    <x v="0"/>
    <x v="12"/>
    <x v="7"/>
    <n v="2021"/>
    <x v="0"/>
    <s v="N/A"/>
    <m/>
    <s v="Confirmed"/>
    <m/>
    <x v="1"/>
    <x v="1"/>
    <m/>
    <x v="2"/>
    <x v="0"/>
    <m/>
    <x v="1"/>
    <x v="0"/>
    <s v="Low"/>
    <m/>
    <m/>
    <x v="0"/>
    <m/>
    <x v="1"/>
    <x v="4"/>
    <x v="0"/>
    <m/>
    <m/>
    <m/>
  </r>
  <r>
    <x v="0"/>
    <x v="91"/>
    <x v="91"/>
    <x v="3"/>
    <x v="0"/>
    <x v="0"/>
    <x v="12"/>
    <x v="7"/>
    <n v="2021"/>
    <x v="0"/>
    <s v="N/A"/>
    <m/>
    <s v="Confirmed"/>
    <s v=""/>
    <x v="1"/>
    <x v="1"/>
    <m/>
    <x v="1"/>
    <x v="1"/>
    <m/>
    <x v="1"/>
    <x v="0"/>
    <s v=""/>
    <m/>
    <m/>
    <x v="0"/>
    <s v=""/>
    <x v="1"/>
    <x v="2"/>
    <x v="0"/>
    <m/>
    <m/>
    <m/>
  </r>
  <r>
    <x v="0"/>
    <x v="92"/>
    <x v="92"/>
    <x v="6"/>
    <x v="0"/>
    <x v="0"/>
    <x v="12"/>
    <x v="7"/>
    <n v="2021"/>
    <x v="0"/>
    <s v="N/A"/>
    <m/>
    <s v="Confirmed"/>
    <s v=""/>
    <x v="1"/>
    <x v="1"/>
    <m/>
    <x v="3"/>
    <x v="1"/>
    <m/>
    <x v="1"/>
    <x v="1"/>
    <s v=""/>
    <m/>
    <m/>
    <x v="0"/>
    <s v=""/>
    <x v="1"/>
    <x v="5"/>
    <x v="0"/>
    <m/>
    <m/>
    <m/>
  </r>
  <r>
    <x v="0"/>
    <x v="93"/>
    <x v="93"/>
    <x v="0"/>
    <x v="0"/>
    <x v="0"/>
    <x v="12"/>
    <x v="7"/>
    <n v="2021"/>
    <x v="0"/>
    <s v="N/A"/>
    <m/>
    <s v="Confirmed"/>
    <m/>
    <x v="1"/>
    <x v="1"/>
    <m/>
    <x v="2"/>
    <x v="0"/>
    <m/>
    <x v="1"/>
    <x v="0"/>
    <s v="Low"/>
    <m/>
    <m/>
    <x v="0"/>
    <m/>
    <x v="1"/>
    <x v="4"/>
    <x v="0"/>
    <m/>
    <m/>
    <m/>
  </r>
  <r>
    <x v="0"/>
    <x v="94"/>
    <x v="94"/>
    <x v="4"/>
    <x v="0"/>
    <x v="0"/>
    <x v="12"/>
    <x v="7"/>
    <n v="2021"/>
    <x v="0"/>
    <s v="N/A"/>
    <m/>
    <s v="Confirmed"/>
    <m/>
    <x v="1"/>
    <x v="1"/>
    <m/>
    <x v="2"/>
    <x v="0"/>
    <m/>
    <x v="1"/>
    <x v="0"/>
    <s v="Moderate"/>
    <m/>
    <m/>
    <x v="0"/>
    <m/>
    <x v="1"/>
    <x v="3"/>
    <x v="0"/>
    <m/>
    <m/>
    <m/>
  </r>
  <r>
    <x v="0"/>
    <x v="95"/>
    <x v="95"/>
    <x v="5"/>
    <x v="0"/>
    <x v="0"/>
    <x v="12"/>
    <x v="7"/>
    <n v="2021"/>
    <x v="0"/>
    <s v="N/A"/>
    <m/>
    <s v="Confirmed"/>
    <m/>
    <x v="1"/>
    <x v="1"/>
    <m/>
    <x v="0"/>
    <x v="0"/>
    <m/>
    <x v="0"/>
    <x v="0"/>
    <s v="Moderate"/>
    <m/>
    <m/>
    <x v="0"/>
    <m/>
    <x v="1"/>
    <x v="2"/>
    <x v="0"/>
    <m/>
    <m/>
    <m/>
  </r>
  <r>
    <x v="0"/>
    <x v="96"/>
    <x v="96"/>
    <x v="5"/>
    <x v="0"/>
    <x v="0"/>
    <x v="12"/>
    <x v="7"/>
    <n v="2021"/>
    <x v="0"/>
    <s v="N/A"/>
    <m/>
    <s v="Confirmed"/>
    <m/>
    <x v="1"/>
    <x v="1"/>
    <m/>
    <x v="2"/>
    <x v="0"/>
    <m/>
    <x v="0"/>
    <x v="0"/>
    <m/>
    <m/>
    <m/>
    <x v="0"/>
    <m/>
    <x v="1"/>
    <x v="2"/>
    <x v="0"/>
    <m/>
    <m/>
    <m/>
  </r>
  <r>
    <x v="0"/>
    <x v="97"/>
    <x v="97"/>
    <x v="1"/>
    <x v="0"/>
    <x v="0"/>
    <x v="12"/>
    <x v="7"/>
    <n v="2021"/>
    <x v="0"/>
    <s v="N/A"/>
    <m/>
    <s v="Confirmed"/>
    <s v=""/>
    <x v="1"/>
    <x v="1"/>
    <m/>
    <x v="1"/>
    <x v="1"/>
    <m/>
    <x v="1"/>
    <x v="0"/>
    <s v=""/>
    <m/>
    <m/>
    <x v="0"/>
    <s v=""/>
    <x v="1"/>
    <x v="1"/>
    <x v="0"/>
    <m/>
    <m/>
    <m/>
  </r>
  <r>
    <x v="0"/>
    <x v="98"/>
    <x v="98"/>
    <x v="0"/>
    <x v="0"/>
    <x v="0"/>
    <x v="12"/>
    <x v="7"/>
    <n v="2021"/>
    <x v="0"/>
    <s v="N/A"/>
    <m/>
    <s v="Confirmed"/>
    <m/>
    <x v="1"/>
    <x v="1"/>
    <m/>
    <x v="2"/>
    <x v="0"/>
    <m/>
    <x v="1"/>
    <x v="0"/>
    <m/>
    <m/>
    <m/>
    <x v="0"/>
    <m/>
    <x v="1"/>
    <x v="0"/>
    <x v="0"/>
    <m/>
    <m/>
    <m/>
  </r>
  <r>
    <x v="0"/>
    <x v="99"/>
    <x v="99"/>
    <x v="4"/>
    <x v="0"/>
    <x v="0"/>
    <x v="12"/>
    <x v="7"/>
    <n v="2021"/>
    <x v="0"/>
    <s v="N/A"/>
    <m/>
    <s v="Confirmed"/>
    <s v=""/>
    <x v="1"/>
    <x v="1"/>
    <m/>
    <x v="3"/>
    <x v="1"/>
    <m/>
    <x v="1"/>
    <x v="1"/>
    <s v=""/>
    <m/>
    <m/>
    <x v="0"/>
    <s v=""/>
    <x v="1"/>
    <x v="5"/>
    <x v="0"/>
    <m/>
    <m/>
    <m/>
  </r>
  <r>
    <x v="0"/>
    <x v="100"/>
    <x v="100"/>
    <x v="4"/>
    <x v="0"/>
    <x v="0"/>
    <x v="12"/>
    <x v="7"/>
    <n v="2021"/>
    <x v="0"/>
    <s v="N/A"/>
    <m/>
    <s v="Confirmed"/>
    <s v=""/>
    <x v="1"/>
    <x v="1"/>
    <m/>
    <x v="1"/>
    <x v="1"/>
    <m/>
    <x v="1"/>
    <x v="0"/>
    <s v="N/A"/>
    <m/>
    <m/>
    <x v="0"/>
    <s v=""/>
    <x v="1"/>
    <x v="3"/>
    <x v="0"/>
    <m/>
    <m/>
    <m/>
  </r>
  <r>
    <x v="0"/>
    <x v="101"/>
    <x v="101"/>
    <x v="6"/>
    <x v="0"/>
    <x v="0"/>
    <x v="12"/>
    <x v="7"/>
    <n v="2021"/>
    <x v="0"/>
    <s v="N/A"/>
    <m/>
    <s v="Confirmed"/>
    <m/>
    <x v="1"/>
    <x v="1"/>
    <m/>
    <x v="2"/>
    <x v="0"/>
    <m/>
    <x v="0"/>
    <x v="1"/>
    <s v="High"/>
    <m/>
    <m/>
    <x v="0"/>
    <m/>
    <x v="1"/>
    <x v="5"/>
    <x v="0"/>
    <m/>
    <m/>
    <m/>
  </r>
  <r>
    <x v="0"/>
    <x v="102"/>
    <x v="102"/>
    <x v="4"/>
    <x v="0"/>
    <x v="0"/>
    <x v="12"/>
    <x v="7"/>
    <n v="2021"/>
    <x v="0"/>
    <s v="N/A"/>
    <m/>
    <s v="Confirmed"/>
    <s v=""/>
    <x v="1"/>
    <x v="1"/>
    <m/>
    <x v="1"/>
    <x v="1"/>
    <m/>
    <x v="1"/>
    <x v="0"/>
    <s v=""/>
    <m/>
    <m/>
    <x v="0"/>
    <s v=""/>
    <x v="1"/>
    <x v="3"/>
    <x v="0"/>
    <m/>
    <m/>
    <m/>
  </r>
  <r>
    <x v="0"/>
    <x v="103"/>
    <x v="103"/>
    <x v="4"/>
    <x v="0"/>
    <x v="0"/>
    <x v="12"/>
    <x v="7"/>
    <n v="2021"/>
    <x v="0"/>
    <s v="N/A"/>
    <m/>
    <s v="Confirmed"/>
    <s v=""/>
    <x v="1"/>
    <x v="1"/>
    <m/>
    <x v="1"/>
    <x v="1"/>
    <m/>
    <x v="1"/>
    <x v="0"/>
    <s v=""/>
    <m/>
    <m/>
    <x v="0"/>
    <s v=""/>
    <x v="1"/>
    <x v="3"/>
    <x v="0"/>
    <m/>
    <m/>
    <m/>
  </r>
  <r>
    <x v="0"/>
    <x v="104"/>
    <x v="104"/>
    <x v="6"/>
    <x v="0"/>
    <x v="0"/>
    <x v="12"/>
    <x v="7"/>
    <n v="2021"/>
    <x v="0"/>
    <s v="N/A"/>
    <m/>
    <s v="Confirmed"/>
    <m/>
    <x v="1"/>
    <x v="1"/>
    <m/>
    <x v="2"/>
    <x v="0"/>
    <m/>
    <x v="1"/>
    <x v="0"/>
    <s v="N/A"/>
    <m/>
    <m/>
    <x v="0"/>
    <m/>
    <x v="1"/>
    <x v="5"/>
    <x v="0"/>
    <m/>
    <m/>
    <m/>
  </r>
  <r>
    <x v="0"/>
    <x v="105"/>
    <x v="105"/>
    <x v="1"/>
    <x v="0"/>
    <x v="0"/>
    <x v="12"/>
    <x v="7"/>
    <n v="2021"/>
    <x v="0"/>
    <s v="N/A"/>
    <m/>
    <s v="Confirmed"/>
    <s v=""/>
    <x v="1"/>
    <x v="1"/>
    <m/>
    <x v="3"/>
    <x v="1"/>
    <m/>
    <x v="1"/>
    <x v="0"/>
    <s v=""/>
    <m/>
    <m/>
    <x v="0"/>
    <s v=""/>
    <x v="1"/>
    <x v="1"/>
    <x v="0"/>
    <m/>
    <m/>
    <m/>
  </r>
  <r>
    <x v="0"/>
    <x v="106"/>
    <x v="106"/>
    <x v="1"/>
    <x v="0"/>
    <x v="0"/>
    <x v="12"/>
    <x v="7"/>
    <n v="2021"/>
    <x v="0"/>
    <s v="N/A"/>
    <m/>
    <s v="Confirmed"/>
    <s v=""/>
    <x v="1"/>
    <x v="1"/>
    <m/>
    <x v="1"/>
    <x v="1"/>
    <m/>
    <x v="1"/>
    <x v="0"/>
    <s v=""/>
    <m/>
    <m/>
    <x v="0"/>
    <s v=""/>
    <x v="1"/>
    <x v="1"/>
    <x v="0"/>
    <m/>
    <m/>
    <m/>
  </r>
  <r>
    <x v="0"/>
    <x v="107"/>
    <x v="107"/>
    <x v="1"/>
    <x v="0"/>
    <x v="0"/>
    <x v="12"/>
    <x v="7"/>
    <n v="2021"/>
    <x v="0"/>
    <s v="N/A"/>
    <m/>
    <s v="Confirmed"/>
    <s v=""/>
    <x v="1"/>
    <x v="1"/>
    <m/>
    <x v="1"/>
    <x v="1"/>
    <m/>
    <x v="1"/>
    <x v="0"/>
    <s v=""/>
    <m/>
    <m/>
    <x v="0"/>
    <s v=""/>
    <x v="1"/>
    <x v="1"/>
    <x v="0"/>
    <m/>
    <m/>
    <m/>
  </r>
  <r>
    <x v="0"/>
    <x v="108"/>
    <x v="108"/>
    <x v="3"/>
    <x v="0"/>
    <x v="0"/>
    <x v="12"/>
    <x v="7"/>
    <n v="2021"/>
    <x v="0"/>
    <s v="N/A"/>
    <m/>
    <s v="Confirmed"/>
    <m/>
    <x v="1"/>
    <x v="1"/>
    <m/>
    <x v="0"/>
    <x v="0"/>
    <m/>
    <x v="1"/>
    <x v="0"/>
    <s v="Moderate"/>
    <m/>
    <m/>
    <x v="0"/>
    <m/>
    <x v="1"/>
    <x v="2"/>
    <x v="0"/>
    <m/>
    <m/>
    <m/>
  </r>
  <r>
    <x v="0"/>
    <x v="109"/>
    <x v="109"/>
    <x v="6"/>
    <x v="0"/>
    <x v="0"/>
    <x v="12"/>
    <x v="7"/>
    <n v="2021"/>
    <x v="0"/>
    <s v="N/A"/>
    <m/>
    <s v="Confirmed"/>
    <s v=""/>
    <x v="1"/>
    <x v="1"/>
    <m/>
    <x v="2"/>
    <x v="0"/>
    <m/>
    <x v="1"/>
    <x v="1"/>
    <s v="High"/>
    <m/>
    <m/>
    <x v="0"/>
    <s v=""/>
    <x v="1"/>
    <x v="5"/>
    <x v="0"/>
    <m/>
    <m/>
    <m/>
  </r>
  <r>
    <x v="0"/>
    <x v="110"/>
    <x v="110"/>
    <x v="5"/>
    <x v="0"/>
    <x v="0"/>
    <x v="12"/>
    <x v="7"/>
    <n v="2021"/>
    <x v="0"/>
    <s v="N/A"/>
    <m/>
    <s v="Confirmed"/>
    <m/>
    <x v="1"/>
    <x v="1"/>
    <m/>
    <x v="2"/>
    <x v="0"/>
    <m/>
    <x v="1"/>
    <x v="1"/>
    <s v="In distress"/>
    <m/>
    <m/>
    <x v="0"/>
    <m/>
    <x v="1"/>
    <x v="2"/>
    <x v="0"/>
    <m/>
    <m/>
    <m/>
  </r>
  <r>
    <x v="0"/>
    <x v="111"/>
    <x v="111"/>
    <x v="5"/>
    <x v="0"/>
    <x v="0"/>
    <x v="12"/>
    <x v="7"/>
    <n v="2021"/>
    <x v="0"/>
    <s v="N/A"/>
    <m/>
    <s v="Confirmed"/>
    <m/>
    <x v="1"/>
    <x v="1"/>
    <m/>
    <x v="2"/>
    <x v="0"/>
    <m/>
    <x v="0"/>
    <x v="0"/>
    <s v="Moderate"/>
    <m/>
    <m/>
    <x v="0"/>
    <m/>
    <x v="1"/>
    <x v="2"/>
    <x v="0"/>
    <m/>
    <m/>
    <m/>
  </r>
  <r>
    <x v="0"/>
    <x v="112"/>
    <x v="112"/>
    <x v="1"/>
    <x v="0"/>
    <x v="0"/>
    <x v="12"/>
    <x v="7"/>
    <n v="2021"/>
    <x v="0"/>
    <s v="N/A"/>
    <m/>
    <s v="Confirmed"/>
    <s v=""/>
    <x v="1"/>
    <x v="1"/>
    <m/>
    <x v="1"/>
    <x v="1"/>
    <m/>
    <x v="1"/>
    <x v="0"/>
    <s v=""/>
    <m/>
    <m/>
    <x v="0"/>
    <s v=""/>
    <x v="1"/>
    <x v="1"/>
    <x v="0"/>
    <m/>
    <m/>
    <m/>
  </r>
  <r>
    <x v="0"/>
    <x v="113"/>
    <x v="113"/>
    <x v="3"/>
    <x v="0"/>
    <x v="0"/>
    <x v="12"/>
    <x v="7"/>
    <n v="2021"/>
    <x v="0"/>
    <s v="N/A"/>
    <m/>
    <s v="Confirmed"/>
    <s v=""/>
    <x v="1"/>
    <x v="1"/>
    <m/>
    <x v="3"/>
    <x v="1"/>
    <m/>
    <x v="1"/>
    <x v="1"/>
    <s v="N/A"/>
    <m/>
    <m/>
    <x v="0"/>
    <s v=""/>
    <x v="1"/>
    <x v="2"/>
    <x v="0"/>
    <m/>
    <m/>
    <m/>
  </r>
  <r>
    <x v="0"/>
    <x v="114"/>
    <x v="114"/>
    <x v="5"/>
    <x v="0"/>
    <x v="0"/>
    <x v="12"/>
    <x v="7"/>
    <n v="2021"/>
    <x v="0"/>
    <s v="N/A"/>
    <m/>
    <s v="Confirmed"/>
    <m/>
    <x v="1"/>
    <x v="1"/>
    <m/>
    <x v="0"/>
    <x v="0"/>
    <m/>
    <x v="0"/>
    <x v="0"/>
    <s v="High"/>
    <m/>
    <m/>
    <x v="0"/>
    <m/>
    <x v="1"/>
    <x v="2"/>
    <x v="0"/>
    <m/>
    <m/>
    <m/>
  </r>
  <r>
    <x v="0"/>
    <x v="115"/>
    <x v="115"/>
    <x v="6"/>
    <x v="0"/>
    <x v="0"/>
    <x v="12"/>
    <x v="7"/>
    <n v="2021"/>
    <x v="0"/>
    <s v="N/A"/>
    <m/>
    <s v="Confirmed"/>
    <s v=""/>
    <x v="1"/>
    <x v="1"/>
    <m/>
    <x v="2"/>
    <x v="0"/>
    <m/>
    <x v="0"/>
    <x v="1"/>
    <s v="Moderate"/>
    <m/>
    <m/>
    <x v="0"/>
    <s v=""/>
    <x v="1"/>
    <x v="5"/>
    <x v="0"/>
    <m/>
    <m/>
    <m/>
  </r>
  <r>
    <x v="0"/>
    <x v="116"/>
    <x v="116"/>
    <x v="3"/>
    <x v="0"/>
    <x v="0"/>
    <x v="12"/>
    <x v="7"/>
    <n v="2021"/>
    <x v="0"/>
    <s v="N/A"/>
    <m/>
    <s v="Confirmed"/>
    <m/>
    <x v="1"/>
    <x v="1"/>
    <m/>
    <x v="0"/>
    <x v="0"/>
    <m/>
    <x v="0"/>
    <x v="0"/>
    <s v="In distress"/>
    <m/>
    <m/>
    <x v="0"/>
    <m/>
    <x v="1"/>
    <x v="0"/>
    <x v="0"/>
    <m/>
    <m/>
    <m/>
  </r>
  <r>
    <x v="0"/>
    <x v="117"/>
    <x v="117"/>
    <x v="3"/>
    <x v="0"/>
    <x v="0"/>
    <x v="12"/>
    <x v="7"/>
    <n v="2021"/>
    <x v="0"/>
    <s v="N/A"/>
    <m/>
    <s v="Confirmed"/>
    <s v=""/>
    <x v="1"/>
    <x v="1"/>
    <m/>
    <x v="1"/>
    <x v="1"/>
    <m/>
    <x v="1"/>
    <x v="0"/>
    <s v="N/A"/>
    <m/>
    <m/>
    <x v="0"/>
    <s v=""/>
    <x v="1"/>
    <x v="2"/>
    <x v="0"/>
    <m/>
    <m/>
    <m/>
  </r>
  <r>
    <x v="0"/>
    <x v="118"/>
    <x v="118"/>
    <x v="3"/>
    <x v="0"/>
    <x v="0"/>
    <x v="12"/>
    <x v="7"/>
    <n v="2021"/>
    <x v="0"/>
    <s v="N/A"/>
    <m/>
    <s v="Confirmed"/>
    <m/>
    <x v="1"/>
    <x v="1"/>
    <m/>
    <x v="0"/>
    <x v="0"/>
    <m/>
    <x v="0"/>
    <x v="0"/>
    <s v="High"/>
    <m/>
    <m/>
    <x v="0"/>
    <m/>
    <x v="1"/>
    <x v="2"/>
    <x v="0"/>
    <m/>
    <m/>
    <m/>
  </r>
  <r>
    <x v="0"/>
    <x v="119"/>
    <x v="119"/>
    <x v="0"/>
    <x v="0"/>
    <x v="0"/>
    <x v="12"/>
    <x v="7"/>
    <n v="2021"/>
    <x v="0"/>
    <s v="N/A"/>
    <m/>
    <s v="Confirmed"/>
    <m/>
    <x v="1"/>
    <x v="1"/>
    <m/>
    <x v="2"/>
    <x v="0"/>
    <m/>
    <x v="1"/>
    <x v="0"/>
    <s v="N/A"/>
    <m/>
    <m/>
    <x v="0"/>
    <m/>
    <x v="1"/>
    <x v="4"/>
    <x v="0"/>
    <m/>
    <m/>
    <m/>
  </r>
  <r>
    <x v="0"/>
    <x v="120"/>
    <x v="120"/>
    <x v="4"/>
    <x v="0"/>
    <x v="0"/>
    <x v="12"/>
    <x v="7"/>
    <n v="2021"/>
    <x v="0"/>
    <s v="N/A"/>
    <m/>
    <s v="Confirmed"/>
    <s v=""/>
    <x v="1"/>
    <x v="1"/>
    <m/>
    <x v="3"/>
    <x v="1"/>
    <m/>
    <x v="1"/>
    <x v="1"/>
    <s v=""/>
    <m/>
    <m/>
    <x v="0"/>
    <s v=""/>
    <x v="1"/>
    <x v="3"/>
    <x v="0"/>
    <m/>
    <m/>
    <m/>
  </r>
  <r>
    <x v="0"/>
    <x v="121"/>
    <x v="121"/>
    <x v="4"/>
    <x v="0"/>
    <x v="0"/>
    <x v="12"/>
    <x v="7"/>
    <n v="2021"/>
    <x v="0"/>
    <s v="N/A"/>
    <m/>
    <s v="Confirmed"/>
    <s v=""/>
    <x v="1"/>
    <x v="1"/>
    <m/>
    <x v="1"/>
    <x v="0"/>
    <m/>
    <x v="1"/>
    <x v="1"/>
    <m/>
    <m/>
    <m/>
    <x v="0"/>
    <s v=""/>
    <x v="1"/>
    <x v="3"/>
    <x v="0"/>
    <m/>
    <m/>
    <m/>
  </r>
  <r>
    <x v="0"/>
    <x v="122"/>
    <x v="122"/>
    <x v="4"/>
    <x v="0"/>
    <x v="0"/>
    <x v="12"/>
    <x v="7"/>
    <n v="2021"/>
    <x v="0"/>
    <s v="N/A"/>
    <m/>
    <s v="Confirmed"/>
    <s v=""/>
    <x v="1"/>
    <x v="1"/>
    <m/>
    <x v="1"/>
    <x v="0"/>
    <m/>
    <x v="1"/>
    <x v="1"/>
    <s v="High"/>
    <m/>
    <m/>
    <x v="0"/>
    <s v=""/>
    <x v="1"/>
    <x v="3"/>
    <x v="0"/>
    <m/>
    <m/>
    <m/>
  </r>
  <r>
    <x v="0"/>
    <x v="123"/>
    <x v="123"/>
    <x v="2"/>
    <x v="0"/>
    <x v="0"/>
    <x v="12"/>
    <x v="7"/>
    <n v="2021"/>
    <x v="0"/>
    <s v="N/A"/>
    <m/>
    <s v="Confirmed"/>
    <m/>
    <x v="1"/>
    <x v="1"/>
    <m/>
    <x v="2"/>
    <x v="0"/>
    <m/>
    <x v="1"/>
    <x v="0"/>
    <s v="N/A"/>
    <m/>
    <m/>
    <x v="0"/>
    <m/>
    <x v="1"/>
    <x v="0"/>
    <x v="0"/>
    <m/>
    <m/>
    <m/>
  </r>
  <r>
    <x v="0"/>
    <x v="124"/>
    <x v="124"/>
    <x v="2"/>
    <x v="0"/>
    <x v="0"/>
    <x v="12"/>
    <x v="7"/>
    <n v="2021"/>
    <x v="0"/>
    <s v="N/A"/>
    <m/>
    <s v="Confirmed"/>
    <m/>
    <x v="1"/>
    <x v="1"/>
    <m/>
    <x v="0"/>
    <x v="0"/>
    <m/>
    <x v="0"/>
    <x v="0"/>
    <s v="N/A"/>
    <m/>
    <m/>
    <x v="0"/>
    <m/>
    <x v="1"/>
    <x v="0"/>
    <x v="0"/>
    <m/>
    <m/>
    <m/>
  </r>
  <r>
    <x v="0"/>
    <x v="125"/>
    <x v="125"/>
    <x v="4"/>
    <x v="0"/>
    <x v="0"/>
    <x v="12"/>
    <x v="7"/>
    <n v="2021"/>
    <x v="0"/>
    <s v="N/A"/>
    <m/>
    <s v="Confirmed"/>
    <s v=""/>
    <x v="1"/>
    <x v="1"/>
    <m/>
    <x v="1"/>
    <x v="1"/>
    <m/>
    <x v="1"/>
    <x v="1"/>
    <s v=""/>
    <m/>
    <m/>
    <x v="0"/>
    <s v=""/>
    <x v="1"/>
    <x v="3"/>
    <x v="0"/>
    <m/>
    <m/>
    <m/>
  </r>
  <r>
    <x v="0"/>
    <x v="126"/>
    <x v="126"/>
    <x v="2"/>
    <x v="0"/>
    <x v="0"/>
    <x v="12"/>
    <x v="7"/>
    <n v="2021"/>
    <x v="0"/>
    <s v="N/A"/>
    <m/>
    <s v="Confirmed"/>
    <m/>
    <x v="1"/>
    <x v="1"/>
    <m/>
    <x v="0"/>
    <x v="0"/>
    <m/>
    <x v="0"/>
    <x v="0"/>
    <s v="N/A"/>
    <m/>
    <m/>
    <x v="0"/>
    <m/>
    <x v="1"/>
    <x v="0"/>
    <x v="0"/>
    <m/>
    <m/>
    <m/>
  </r>
  <r>
    <x v="0"/>
    <x v="127"/>
    <x v="127"/>
    <x v="1"/>
    <x v="0"/>
    <x v="0"/>
    <x v="12"/>
    <x v="7"/>
    <n v="2021"/>
    <x v="0"/>
    <s v="N/A"/>
    <m/>
    <s v="Confirmed"/>
    <m/>
    <x v="1"/>
    <x v="1"/>
    <m/>
    <x v="2"/>
    <x v="0"/>
    <m/>
    <x v="1"/>
    <x v="0"/>
    <s v="High"/>
    <m/>
    <m/>
    <x v="0"/>
    <m/>
    <x v="1"/>
    <x v="1"/>
    <x v="0"/>
    <m/>
    <m/>
    <m/>
  </r>
  <r>
    <x v="0"/>
    <x v="128"/>
    <x v="128"/>
    <x v="3"/>
    <x v="0"/>
    <x v="0"/>
    <x v="12"/>
    <x v="7"/>
    <n v="2021"/>
    <x v="0"/>
    <s v="N/A"/>
    <m/>
    <s v="Confirmed"/>
    <m/>
    <x v="1"/>
    <x v="1"/>
    <m/>
    <x v="2"/>
    <x v="0"/>
    <m/>
    <x v="0"/>
    <x v="0"/>
    <m/>
    <m/>
    <m/>
    <x v="0"/>
    <m/>
    <x v="1"/>
    <x v="2"/>
    <x v="0"/>
    <m/>
    <m/>
    <m/>
  </r>
  <r>
    <x v="0"/>
    <x v="129"/>
    <x v="129"/>
    <x v="6"/>
    <x v="0"/>
    <x v="0"/>
    <x v="12"/>
    <x v="7"/>
    <n v="2021"/>
    <x v="0"/>
    <s v="N/A"/>
    <m/>
    <s v="Confirmed"/>
    <s v=""/>
    <x v="1"/>
    <x v="1"/>
    <m/>
    <x v="1"/>
    <x v="1"/>
    <m/>
    <x v="1"/>
    <x v="0"/>
    <s v=""/>
    <m/>
    <m/>
    <x v="0"/>
    <s v=""/>
    <x v="1"/>
    <x v="4"/>
    <x v="0"/>
    <m/>
    <m/>
    <m/>
  </r>
  <r>
    <x v="0"/>
    <x v="130"/>
    <x v="130"/>
    <x v="6"/>
    <x v="0"/>
    <x v="0"/>
    <x v="12"/>
    <x v="7"/>
    <n v="2021"/>
    <x v="0"/>
    <s v="N/A"/>
    <m/>
    <s v="Confirmed"/>
    <m/>
    <x v="1"/>
    <x v="1"/>
    <m/>
    <x v="2"/>
    <x v="0"/>
    <m/>
    <x v="1"/>
    <x v="1"/>
    <s v="Low"/>
    <m/>
    <m/>
    <x v="0"/>
    <m/>
    <x v="1"/>
    <x v="4"/>
    <x v="0"/>
    <m/>
    <m/>
    <m/>
  </r>
  <r>
    <x v="0"/>
    <x v="131"/>
    <x v="131"/>
    <x v="5"/>
    <x v="0"/>
    <x v="0"/>
    <x v="12"/>
    <x v="7"/>
    <n v="2021"/>
    <x v="0"/>
    <s v="N/A"/>
    <m/>
    <s v="Confirmed"/>
    <m/>
    <x v="1"/>
    <x v="1"/>
    <m/>
    <x v="0"/>
    <x v="0"/>
    <m/>
    <x v="1"/>
    <x v="0"/>
    <s v="High"/>
    <m/>
    <m/>
    <x v="0"/>
    <m/>
    <x v="1"/>
    <x v="2"/>
    <x v="0"/>
    <m/>
    <m/>
    <m/>
  </r>
  <r>
    <x v="0"/>
    <x v="132"/>
    <x v="132"/>
    <x v="6"/>
    <x v="0"/>
    <x v="0"/>
    <x v="12"/>
    <x v="7"/>
    <n v="2021"/>
    <x v="0"/>
    <s v="N/A"/>
    <m/>
    <s v="Confirmed"/>
    <s v=""/>
    <x v="1"/>
    <x v="1"/>
    <m/>
    <x v="1"/>
    <x v="0"/>
    <m/>
    <x v="1"/>
    <x v="1"/>
    <s v="High"/>
    <m/>
    <m/>
    <x v="0"/>
    <s v=""/>
    <x v="1"/>
    <x v="5"/>
    <x v="0"/>
    <m/>
    <m/>
    <m/>
  </r>
  <r>
    <x v="0"/>
    <x v="133"/>
    <x v="133"/>
    <x v="4"/>
    <x v="0"/>
    <x v="0"/>
    <x v="12"/>
    <x v="7"/>
    <n v="2021"/>
    <x v="0"/>
    <s v="N/A"/>
    <m/>
    <s v="Confirmed"/>
    <s v=""/>
    <x v="1"/>
    <x v="1"/>
    <m/>
    <x v="3"/>
    <x v="1"/>
    <m/>
    <x v="1"/>
    <x v="1"/>
    <s v="N/A"/>
    <m/>
    <m/>
    <x v="0"/>
    <s v=""/>
    <x v="1"/>
    <x v="3"/>
    <x v="0"/>
    <m/>
    <m/>
    <m/>
  </r>
  <r>
    <x v="0"/>
    <x v="134"/>
    <x v="134"/>
    <x v="2"/>
    <x v="0"/>
    <x v="0"/>
    <x v="12"/>
    <x v="7"/>
    <n v="2021"/>
    <x v="0"/>
    <s v="N/A"/>
    <m/>
    <s v="Confirmed"/>
    <m/>
    <x v="1"/>
    <x v="1"/>
    <m/>
    <x v="2"/>
    <x v="0"/>
    <m/>
    <x v="1"/>
    <x v="0"/>
    <s v="N/A"/>
    <m/>
    <m/>
    <x v="0"/>
    <m/>
    <x v="1"/>
    <x v="0"/>
    <x v="0"/>
    <m/>
    <m/>
    <m/>
  </r>
  <r>
    <x v="0"/>
    <x v="135"/>
    <x v="135"/>
    <x v="1"/>
    <x v="0"/>
    <x v="0"/>
    <x v="12"/>
    <x v="7"/>
    <n v="2021"/>
    <x v="0"/>
    <s v="N/A"/>
    <m/>
    <s v="Confirmed"/>
    <s v=""/>
    <x v="1"/>
    <x v="1"/>
    <m/>
    <x v="1"/>
    <x v="1"/>
    <m/>
    <x v="1"/>
    <x v="0"/>
    <s v=""/>
    <m/>
    <m/>
    <x v="0"/>
    <s v=""/>
    <x v="1"/>
    <x v="1"/>
    <x v="0"/>
    <m/>
    <m/>
    <m/>
  </r>
  <r>
    <x v="0"/>
    <x v="136"/>
    <x v="136"/>
    <x v="1"/>
    <x v="0"/>
    <x v="0"/>
    <x v="12"/>
    <x v="7"/>
    <n v="2021"/>
    <x v="0"/>
    <s v="N/A"/>
    <m/>
    <s v="Confirmed"/>
    <s v=""/>
    <x v="1"/>
    <x v="1"/>
    <m/>
    <x v="1"/>
    <x v="1"/>
    <m/>
    <x v="1"/>
    <x v="0"/>
    <s v="N/A"/>
    <m/>
    <m/>
    <x v="0"/>
    <s v=""/>
    <x v="1"/>
    <x v="1"/>
    <x v="0"/>
    <m/>
    <m/>
    <m/>
  </r>
  <r>
    <x v="0"/>
    <x v="137"/>
    <x v="137"/>
    <x v="6"/>
    <x v="0"/>
    <x v="0"/>
    <x v="12"/>
    <x v="7"/>
    <n v="2021"/>
    <x v="0"/>
    <s v="N/A"/>
    <m/>
    <s v="Confirmed"/>
    <s v=""/>
    <x v="1"/>
    <x v="1"/>
    <m/>
    <x v="1"/>
    <x v="0"/>
    <m/>
    <x v="1"/>
    <x v="1"/>
    <m/>
    <m/>
    <m/>
    <x v="0"/>
    <s v=""/>
    <x v="1"/>
    <x v="5"/>
    <x v="0"/>
    <m/>
    <m/>
    <m/>
  </r>
  <r>
    <x v="0"/>
    <x v="138"/>
    <x v="138"/>
    <x v="3"/>
    <x v="0"/>
    <x v="0"/>
    <x v="12"/>
    <x v="7"/>
    <n v="2021"/>
    <x v="0"/>
    <s v="N/A"/>
    <m/>
    <s v="Confirmed"/>
    <m/>
    <x v="1"/>
    <x v="1"/>
    <m/>
    <x v="0"/>
    <x v="0"/>
    <m/>
    <x v="0"/>
    <x v="0"/>
    <s v="Low"/>
    <m/>
    <m/>
    <x v="0"/>
    <m/>
    <x v="1"/>
    <x v="2"/>
    <x v="0"/>
    <m/>
    <m/>
    <m/>
  </r>
  <r>
    <x v="0"/>
    <x v="139"/>
    <x v="139"/>
    <x v="1"/>
    <x v="0"/>
    <x v="0"/>
    <x v="12"/>
    <x v="7"/>
    <n v="2021"/>
    <x v="0"/>
    <s v="N/A"/>
    <m/>
    <s v="Confirmed"/>
    <m/>
    <x v="1"/>
    <x v="1"/>
    <m/>
    <x v="2"/>
    <x v="0"/>
    <m/>
    <x v="1"/>
    <x v="0"/>
    <s v="N/A"/>
    <m/>
    <m/>
    <x v="0"/>
    <m/>
    <x v="1"/>
    <x v="1"/>
    <x v="0"/>
    <m/>
    <m/>
    <m/>
  </r>
  <r>
    <x v="0"/>
    <x v="140"/>
    <x v="140"/>
    <x v="4"/>
    <x v="0"/>
    <x v="0"/>
    <x v="12"/>
    <x v="7"/>
    <n v="2021"/>
    <x v="0"/>
    <s v="N/A"/>
    <m/>
    <s v="Confirmed"/>
    <s v=""/>
    <x v="1"/>
    <x v="1"/>
    <m/>
    <x v="3"/>
    <x v="1"/>
    <m/>
    <x v="1"/>
    <x v="0"/>
    <s v=""/>
    <m/>
    <m/>
    <x v="0"/>
    <s v=""/>
    <x v="1"/>
    <x v="3"/>
    <x v="0"/>
    <m/>
    <m/>
    <m/>
  </r>
  <r>
    <x v="0"/>
    <x v="141"/>
    <x v="141"/>
    <x v="1"/>
    <x v="0"/>
    <x v="0"/>
    <x v="12"/>
    <x v="7"/>
    <n v="2021"/>
    <x v="0"/>
    <s v="N/A"/>
    <m/>
    <s v="Confirmed"/>
    <m/>
    <x v="1"/>
    <x v="1"/>
    <m/>
    <x v="2"/>
    <x v="0"/>
    <m/>
    <x v="1"/>
    <x v="0"/>
    <s v="Low"/>
    <m/>
    <m/>
    <x v="0"/>
    <m/>
    <x v="1"/>
    <x v="1"/>
    <x v="0"/>
    <m/>
    <m/>
    <m/>
  </r>
  <r>
    <x v="0"/>
    <x v="142"/>
    <x v="142"/>
    <x v="6"/>
    <x v="0"/>
    <x v="0"/>
    <x v="12"/>
    <x v="7"/>
    <n v="2021"/>
    <x v="0"/>
    <s v="N/A"/>
    <m/>
    <s v="Confirmed"/>
    <s v=""/>
    <x v="1"/>
    <x v="1"/>
    <m/>
    <x v="2"/>
    <x v="0"/>
    <m/>
    <x v="1"/>
    <x v="1"/>
    <s v="Moderate"/>
    <m/>
    <m/>
    <x v="0"/>
    <s v=""/>
    <x v="1"/>
    <x v="5"/>
    <x v="0"/>
    <m/>
    <m/>
    <m/>
  </r>
  <r>
    <x v="0"/>
    <x v="143"/>
    <x v="143"/>
    <x v="4"/>
    <x v="0"/>
    <x v="0"/>
    <x v="12"/>
    <x v="7"/>
    <n v="2021"/>
    <x v="0"/>
    <s v="N/A"/>
    <m/>
    <s v="Confirmed"/>
    <s v=""/>
    <x v="1"/>
    <x v="1"/>
    <m/>
    <x v="4"/>
    <x v="1"/>
    <m/>
    <x v="1"/>
    <x v="0"/>
    <s v="N/A"/>
    <m/>
    <m/>
    <x v="0"/>
    <s v=""/>
    <x v="1"/>
    <x v="3"/>
    <x v="0"/>
    <m/>
    <m/>
    <m/>
  </r>
  <r>
    <x v="0"/>
    <x v="144"/>
    <x v="144"/>
    <x v="6"/>
    <x v="0"/>
    <x v="0"/>
    <x v="12"/>
    <x v="7"/>
    <n v="2021"/>
    <x v="0"/>
    <s v="N/A"/>
    <m/>
    <s v="Confirmed"/>
    <m/>
    <x v="1"/>
    <x v="1"/>
    <m/>
    <x v="2"/>
    <x v="0"/>
    <m/>
    <x v="1"/>
    <x v="0"/>
    <s v="N/A"/>
    <m/>
    <m/>
    <x v="0"/>
    <m/>
    <x v="1"/>
    <x v="5"/>
    <x v="0"/>
    <m/>
    <m/>
    <m/>
  </r>
  <r>
    <x v="0"/>
    <x v="145"/>
    <x v="145"/>
    <x v="2"/>
    <x v="0"/>
    <x v="0"/>
    <x v="12"/>
    <x v="7"/>
    <n v="2021"/>
    <x v="0"/>
    <s v="N/A"/>
    <m/>
    <s v="Confirmed"/>
    <m/>
    <x v="1"/>
    <x v="1"/>
    <m/>
    <x v="0"/>
    <x v="0"/>
    <m/>
    <x v="0"/>
    <x v="0"/>
    <m/>
    <m/>
    <m/>
    <x v="0"/>
    <m/>
    <x v="1"/>
    <x v="0"/>
    <x v="0"/>
    <m/>
    <m/>
    <m/>
  </r>
  <r>
    <x v="0"/>
    <x v="146"/>
    <x v="146"/>
    <x v="3"/>
    <x v="0"/>
    <x v="0"/>
    <x v="12"/>
    <x v="7"/>
    <n v="2021"/>
    <x v="0"/>
    <s v="N/A"/>
    <m/>
    <s v="Confirmed"/>
    <m/>
    <x v="1"/>
    <x v="1"/>
    <m/>
    <x v="2"/>
    <x v="0"/>
    <m/>
    <x v="0"/>
    <x v="0"/>
    <s v="High"/>
    <m/>
    <m/>
    <x v="0"/>
    <m/>
    <x v="1"/>
    <x v="2"/>
    <x v="0"/>
    <m/>
    <m/>
    <m/>
  </r>
  <r>
    <x v="0"/>
    <x v="147"/>
    <x v="147"/>
    <x v="3"/>
    <x v="0"/>
    <x v="0"/>
    <x v="12"/>
    <x v="7"/>
    <n v="2021"/>
    <x v="0"/>
    <s v="N/A"/>
    <m/>
    <s v="Confirmed"/>
    <m/>
    <x v="1"/>
    <x v="1"/>
    <m/>
    <x v="2"/>
    <x v="0"/>
    <m/>
    <x v="1"/>
    <x v="0"/>
    <s v="N/A"/>
    <m/>
    <m/>
    <x v="0"/>
    <m/>
    <x v="1"/>
    <x v="2"/>
    <x v="0"/>
    <m/>
    <m/>
    <m/>
  </r>
  <r>
    <x v="0"/>
    <x v="0"/>
    <x v="0"/>
    <x v="0"/>
    <x v="0"/>
    <x v="0"/>
    <x v="14"/>
    <x v="0"/>
    <s v="Multi-Year"/>
    <x v="0"/>
    <s v="N/A"/>
    <n v="1063750"/>
    <s v="Confirmed"/>
    <n v="305000"/>
    <x v="0"/>
    <x v="1"/>
    <m/>
    <x v="0"/>
    <x v="0"/>
    <m/>
    <x v="0"/>
    <x v="0"/>
    <s v="High"/>
    <m/>
    <m/>
    <x v="10"/>
    <s v=""/>
    <x v="0"/>
    <x v="0"/>
    <x v="0"/>
    <m/>
    <n v="1063750"/>
    <n v="1063750"/>
  </r>
  <r>
    <x v="0"/>
    <x v="1"/>
    <x v="1"/>
    <x v="1"/>
    <x v="0"/>
    <x v="0"/>
    <x v="14"/>
    <x v="0"/>
    <s v="Multi-Year"/>
    <x v="0"/>
    <s v="N/A"/>
    <n v="0"/>
    <s v="Confirmed"/>
    <n v="0"/>
    <x v="0"/>
    <x v="1"/>
    <m/>
    <x v="1"/>
    <x v="1"/>
    <m/>
    <x v="1"/>
    <x v="0"/>
    <s v=""/>
    <m/>
    <m/>
    <x v="10"/>
    <s v=""/>
    <x v="0"/>
    <x v="1"/>
    <x v="0"/>
    <m/>
    <n v="0"/>
    <n v="0"/>
  </r>
  <r>
    <x v="0"/>
    <x v="2"/>
    <x v="2"/>
    <x v="2"/>
    <x v="0"/>
    <x v="0"/>
    <x v="14"/>
    <x v="0"/>
    <s v="Multi-Year"/>
    <x v="0"/>
    <s v="N/A"/>
    <n v="50000"/>
    <s v="Confirmed"/>
    <n v="24357.534675755996"/>
    <x v="0"/>
    <x v="1"/>
    <m/>
    <x v="2"/>
    <x v="0"/>
    <m/>
    <x v="1"/>
    <x v="0"/>
    <s v="N/A"/>
    <m/>
    <m/>
    <x v="10"/>
    <s v=""/>
    <x v="0"/>
    <x v="2"/>
    <x v="0"/>
    <m/>
    <n v="50000"/>
    <n v="50000"/>
  </r>
  <r>
    <x v="0"/>
    <x v="3"/>
    <x v="3"/>
    <x v="3"/>
    <x v="0"/>
    <x v="0"/>
    <x v="14"/>
    <x v="0"/>
    <s v="Multi-Year"/>
    <x v="0"/>
    <s v="N/A"/>
    <n v="175000"/>
    <s v="Confirmed"/>
    <n v="131668.81"/>
    <x v="0"/>
    <x v="1"/>
    <m/>
    <x v="2"/>
    <x v="0"/>
    <m/>
    <x v="1"/>
    <x v="0"/>
    <m/>
    <m/>
    <m/>
    <x v="10"/>
    <s v=""/>
    <x v="0"/>
    <x v="2"/>
    <x v="0"/>
    <m/>
    <n v="175000"/>
    <n v="175000"/>
  </r>
  <r>
    <x v="0"/>
    <x v="4"/>
    <x v="4"/>
    <x v="4"/>
    <x v="0"/>
    <x v="0"/>
    <x v="14"/>
    <x v="0"/>
    <s v="Multi-Year"/>
    <x v="0"/>
    <s v="N/A"/>
    <s v=""/>
    <s v="Confirmed"/>
    <n v="0"/>
    <x v="0"/>
    <x v="1"/>
    <m/>
    <x v="3"/>
    <x v="1"/>
    <m/>
    <x v="1"/>
    <x v="1"/>
    <s v=""/>
    <m/>
    <m/>
    <x v="10"/>
    <s v=""/>
    <x v="0"/>
    <x v="3"/>
    <x v="0"/>
    <m/>
    <s v=""/>
    <n v="0"/>
  </r>
  <r>
    <x v="0"/>
    <x v="5"/>
    <x v="5"/>
    <x v="4"/>
    <x v="0"/>
    <x v="0"/>
    <x v="14"/>
    <x v="0"/>
    <s v="Multi-Year"/>
    <x v="0"/>
    <s v="N/A"/>
    <n v="0"/>
    <s v="Confirmed"/>
    <n v="0"/>
    <x v="0"/>
    <x v="1"/>
    <m/>
    <x v="1"/>
    <x v="1"/>
    <m/>
    <x v="1"/>
    <x v="0"/>
    <s v=""/>
    <m/>
    <m/>
    <x v="10"/>
    <s v=""/>
    <x v="0"/>
    <x v="3"/>
    <x v="0"/>
    <m/>
    <n v="0"/>
    <n v="0"/>
  </r>
  <r>
    <x v="0"/>
    <x v="6"/>
    <x v="6"/>
    <x v="1"/>
    <x v="0"/>
    <x v="0"/>
    <x v="14"/>
    <x v="0"/>
    <s v="Multi-Year"/>
    <x v="0"/>
    <s v="N/A"/>
    <n v="0"/>
    <s v="Confirmed"/>
    <n v="0"/>
    <x v="0"/>
    <x v="1"/>
    <m/>
    <x v="1"/>
    <x v="1"/>
    <m/>
    <x v="1"/>
    <x v="0"/>
    <s v=""/>
    <m/>
    <m/>
    <x v="10"/>
    <s v=""/>
    <x v="0"/>
    <x v="1"/>
    <x v="0"/>
    <m/>
    <n v="0"/>
    <n v="0"/>
  </r>
  <r>
    <x v="0"/>
    <x v="7"/>
    <x v="7"/>
    <x v="1"/>
    <x v="0"/>
    <x v="0"/>
    <x v="14"/>
    <x v="0"/>
    <s v="Multi-Year"/>
    <x v="0"/>
    <s v="N/A"/>
    <n v="0"/>
    <s v="Confirmed"/>
    <n v="0"/>
    <x v="0"/>
    <x v="1"/>
    <m/>
    <x v="1"/>
    <x v="1"/>
    <m/>
    <x v="1"/>
    <x v="0"/>
    <s v="N/A"/>
    <m/>
    <m/>
    <x v="10"/>
    <s v=""/>
    <x v="0"/>
    <x v="1"/>
    <x v="0"/>
    <m/>
    <n v="0"/>
    <n v="0"/>
  </r>
  <r>
    <x v="0"/>
    <x v="8"/>
    <x v="8"/>
    <x v="4"/>
    <x v="0"/>
    <x v="0"/>
    <x v="14"/>
    <x v="0"/>
    <s v="Multi-Year"/>
    <x v="0"/>
    <s v="N/A"/>
    <n v="0"/>
    <s v="Confirmed"/>
    <n v="0"/>
    <x v="0"/>
    <x v="1"/>
    <m/>
    <x v="3"/>
    <x v="1"/>
    <m/>
    <x v="1"/>
    <x v="1"/>
    <s v=""/>
    <m/>
    <m/>
    <x v="10"/>
    <s v=""/>
    <x v="0"/>
    <x v="3"/>
    <x v="0"/>
    <m/>
    <n v="0"/>
    <n v="0"/>
  </r>
  <r>
    <x v="0"/>
    <x v="9"/>
    <x v="9"/>
    <x v="0"/>
    <x v="0"/>
    <x v="0"/>
    <x v="14"/>
    <x v="0"/>
    <s v="Multi-Year"/>
    <x v="0"/>
    <s v="N/A"/>
    <n v="625000"/>
    <s v="Confirmed"/>
    <n v="253900.34854605838"/>
    <x v="0"/>
    <x v="1"/>
    <m/>
    <x v="2"/>
    <x v="0"/>
    <m/>
    <x v="1"/>
    <x v="0"/>
    <s v="Low"/>
    <m/>
    <m/>
    <x v="10"/>
    <s v=""/>
    <x v="0"/>
    <x v="4"/>
    <x v="0"/>
    <m/>
    <n v="625000"/>
    <n v="625000"/>
  </r>
  <r>
    <x v="0"/>
    <x v="10"/>
    <x v="10"/>
    <x v="1"/>
    <x v="0"/>
    <x v="0"/>
    <x v="14"/>
    <x v="0"/>
    <s v="Multi-Year"/>
    <x v="0"/>
    <s v="N/A"/>
    <n v="0"/>
    <s v="Confirmed"/>
    <n v="0"/>
    <x v="0"/>
    <x v="1"/>
    <m/>
    <x v="1"/>
    <x v="1"/>
    <m/>
    <x v="1"/>
    <x v="0"/>
    <s v=""/>
    <m/>
    <m/>
    <x v="10"/>
    <s v=""/>
    <x v="0"/>
    <x v="1"/>
    <x v="0"/>
    <m/>
    <n v="0"/>
    <n v="0"/>
  </r>
  <r>
    <x v="0"/>
    <x v="11"/>
    <x v="11"/>
    <x v="4"/>
    <x v="0"/>
    <x v="0"/>
    <x v="14"/>
    <x v="0"/>
    <s v="Multi-Year"/>
    <x v="0"/>
    <s v="N/A"/>
    <n v="0"/>
    <s v="Confirmed"/>
    <n v="0"/>
    <x v="0"/>
    <x v="1"/>
    <m/>
    <x v="2"/>
    <x v="1"/>
    <m/>
    <x v="1"/>
    <x v="1"/>
    <s v="N/A"/>
    <m/>
    <m/>
    <x v="10"/>
    <s v=""/>
    <x v="0"/>
    <x v="3"/>
    <x v="0"/>
    <m/>
    <n v="0"/>
    <n v="0"/>
  </r>
  <r>
    <x v="0"/>
    <x v="12"/>
    <x v="12"/>
    <x v="5"/>
    <x v="0"/>
    <x v="0"/>
    <x v="14"/>
    <x v="0"/>
    <s v="Multi-Year"/>
    <x v="0"/>
    <s v="N/A"/>
    <n v="1130000"/>
    <s v="Confirmed"/>
    <n v="916650.60774060478"/>
    <x v="0"/>
    <x v="1"/>
    <m/>
    <x v="2"/>
    <x v="0"/>
    <m/>
    <x v="1"/>
    <x v="0"/>
    <s v="Moderate"/>
    <m/>
    <m/>
    <x v="10"/>
    <s v=""/>
    <x v="0"/>
    <x v="2"/>
    <x v="0"/>
    <m/>
    <n v="1130000"/>
    <n v="1130000"/>
  </r>
  <r>
    <x v="0"/>
    <x v="13"/>
    <x v="13"/>
    <x v="0"/>
    <x v="0"/>
    <x v="0"/>
    <x v="14"/>
    <x v="0"/>
    <s v="Multi-Year"/>
    <x v="0"/>
    <s v="N/A"/>
    <n v="0"/>
    <s v="Confirmed"/>
    <n v="0"/>
    <x v="0"/>
    <x v="1"/>
    <m/>
    <x v="2"/>
    <x v="0"/>
    <m/>
    <x v="1"/>
    <x v="0"/>
    <m/>
    <m/>
    <m/>
    <x v="10"/>
    <s v=""/>
    <x v="0"/>
    <x v="4"/>
    <x v="0"/>
    <m/>
    <n v="0"/>
    <n v="0"/>
  </r>
  <r>
    <x v="0"/>
    <x v="14"/>
    <x v="14"/>
    <x v="4"/>
    <x v="0"/>
    <x v="0"/>
    <x v="14"/>
    <x v="0"/>
    <s v="Multi-Year"/>
    <x v="0"/>
    <s v="N/A"/>
    <n v="0"/>
    <s v="Confirmed"/>
    <n v="0"/>
    <x v="0"/>
    <x v="1"/>
    <m/>
    <x v="2"/>
    <x v="0"/>
    <m/>
    <x v="1"/>
    <x v="0"/>
    <s v="N/A"/>
    <m/>
    <m/>
    <x v="10"/>
    <s v=""/>
    <x v="0"/>
    <x v="3"/>
    <x v="0"/>
    <m/>
    <n v="0"/>
    <n v="0"/>
  </r>
  <r>
    <x v="0"/>
    <x v="15"/>
    <x v="15"/>
    <x v="1"/>
    <x v="0"/>
    <x v="0"/>
    <x v="14"/>
    <x v="0"/>
    <s v="Multi-Year"/>
    <x v="0"/>
    <s v="N/A"/>
    <n v="0"/>
    <s v="Confirmed"/>
    <n v="0"/>
    <x v="0"/>
    <x v="1"/>
    <m/>
    <x v="1"/>
    <x v="1"/>
    <m/>
    <x v="1"/>
    <x v="0"/>
    <s v="N/A"/>
    <m/>
    <m/>
    <x v="10"/>
    <s v=""/>
    <x v="0"/>
    <x v="1"/>
    <x v="0"/>
    <m/>
    <n v="0"/>
    <n v="0"/>
  </r>
  <r>
    <x v="0"/>
    <x v="16"/>
    <x v="16"/>
    <x v="3"/>
    <x v="0"/>
    <x v="0"/>
    <x v="14"/>
    <x v="0"/>
    <s v="Multi-Year"/>
    <x v="0"/>
    <s v="N/A"/>
    <n v="253221"/>
    <s v="Confirmed"/>
    <n v="240984.37"/>
    <x v="0"/>
    <x v="1"/>
    <m/>
    <x v="1"/>
    <x v="1"/>
    <m/>
    <x v="1"/>
    <x v="0"/>
    <s v=""/>
    <m/>
    <m/>
    <x v="10"/>
    <s v=""/>
    <x v="0"/>
    <x v="2"/>
    <x v="0"/>
    <m/>
    <n v="253221"/>
    <n v="253221"/>
  </r>
  <r>
    <x v="0"/>
    <x v="17"/>
    <x v="17"/>
    <x v="4"/>
    <x v="0"/>
    <x v="0"/>
    <x v="14"/>
    <x v="0"/>
    <s v="Multi-Year"/>
    <x v="0"/>
    <s v="N/A"/>
    <n v="0"/>
    <s v="Confirmed"/>
    <n v="0"/>
    <x v="0"/>
    <x v="1"/>
    <m/>
    <x v="1"/>
    <x v="1"/>
    <m/>
    <x v="1"/>
    <x v="0"/>
    <s v="N/A"/>
    <m/>
    <m/>
    <x v="10"/>
    <s v=""/>
    <x v="0"/>
    <x v="3"/>
    <x v="0"/>
    <m/>
    <n v="0"/>
    <n v="0"/>
  </r>
  <r>
    <x v="0"/>
    <x v="18"/>
    <x v="18"/>
    <x v="1"/>
    <x v="0"/>
    <x v="0"/>
    <x v="14"/>
    <x v="0"/>
    <s v="Multi-Year"/>
    <x v="0"/>
    <s v="N/A"/>
    <n v="0"/>
    <s v="Confirmed"/>
    <n v="0"/>
    <x v="0"/>
    <x v="1"/>
    <m/>
    <x v="1"/>
    <x v="1"/>
    <m/>
    <x v="1"/>
    <x v="0"/>
    <s v=""/>
    <m/>
    <m/>
    <x v="10"/>
    <s v=""/>
    <x v="0"/>
    <x v="1"/>
    <x v="0"/>
    <m/>
    <n v="0"/>
    <n v="0"/>
  </r>
  <r>
    <x v="0"/>
    <x v="19"/>
    <x v="19"/>
    <x v="5"/>
    <x v="0"/>
    <x v="0"/>
    <x v="14"/>
    <x v="0"/>
    <s v="Multi-Year"/>
    <x v="0"/>
    <s v="N/A"/>
    <n v="318000"/>
    <s v="Confirmed"/>
    <n v="285250.72467575601"/>
    <x v="0"/>
    <x v="1"/>
    <m/>
    <x v="0"/>
    <x v="0"/>
    <m/>
    <x v="0"/>
    <x v="0"/>
    <s v="Moderate"/>
    <m/>
    <m/>
    <x v="10"/>
    <s v=""/>
    <x v="0"/>
    <x v="2"/>
    <x v="0"/>
    <m/>
    <n v="318000"/>
    <n v="318000"/>
  </r>
  <r>
    <x v="0"/>
    <x v="20"/>
    <x v="20"/>
    <x v="3"/>
    <x v="0"/>
    <x v="0"/>
    <x v="14"/>
    <x v="0"/>
    <s v="Multi-Year"/>
    <x v="0"/>
    <s v="N/A"/>
    <n v="175000"/>
    <s v="Confirmed"/>
    <n v="80998.039999999994"/>
    <x v="0"/>
    <x v="1"/>
    <m/>
    <x v="0"/>
    <x v="0"/>
    <m/>
    <x v="0"/>
    <x v="0"/>
    <m/>
    <m/>
    <m/>
    <x v="10"/>
    <s v=""/>
    <x v="0"/>
    <x v="2"/>
    <x v="0"/>
    <m/>
    <n v="175000"/>
    <n v="175000"/>
  </r>
  <r>
    <x v="0"/>
    <x v="21"/>
    <x v="21"/>
    <x v="5"/>
    <x v="0"/>
    <x v="0"/>
    <x v="14"/>
    <x v="0"/>
    <s v="Multi-Year"/>
    <x v="0"/>
    <s v="N/A"/>
    <n v="40000"/>
    <s v="Confirmed"/>
    <n v="19486.027740604797"/>
    <x v="0"/>
    <x v="1"/>
    <m/>
    <x v="2"/>
    <x v="0"/>
    <m/>
    <x v="1"/>
    <x v="1"/>
    <s v="High"/>
    <m/>
    <m/>
    <x v="10"/>
    <s v=""/>
    <x v="0"/>
    <x v="2"/>
    <x v="0"/>
    <m/>
    <n v="40000"/>
    <n v="40000"/>
  </r>
  <r>
    <x v="0"/>
    <x v="22"/>
    <x v="22"/>
    <x v="6"/>
    <x v="0"/>
    <x v="0"/>
    <x v="14"/>
    <x v="0"/>
    <s v="Multi-Year"/>
    <x v="0"/>
    <s v="N/A"/>
    <n v="22500"/>
    <s v="Confirmed"/>
    <n v="0"/>
    <x v="0"/>
    <x v="1"/>
    <m/>
    <x v="2"/>
    <x v="0"/>
    <m/>
    <x v="1"/>
    <x v="0"/>
    <s v="Low"/>
    <m/>
    <m/>
    <x v="10"/>
    <s v=""/>
    <x v="0"/>
    <x v="5"/>
    <x v="0"/>
    <m/>
    <n v="22500"/>
    <n v="22500"/>
  </r>
  <r>
    <x v="0"/>
    <x v="23"/>
    <x v="23"/>
    <x v="5"/>
    <x v="0"/>
    <x v="0"/>
    <x v="14"/>
    <x v="0"/>
    <s v="Multi-Year"/>
    <x v="0"/>
    <s v="N/A"/>
    <n v="627400"/>
    <s v="Confirmed"/>
    <n v="539900.36467575596"/>
    <x v="0"/>
    <x v="1"/>
    <m/>
    <x v="2"/>
    <x v="0"/>
    <m/>
    <x v="0"/>
    <x v="0"/>
    <s v="High"/>
    <m/>
    <m/>
    <x v="10"/>
    <s v=""/>
    <x v="0"/>
    <x v="2"/>
    <x v="0"/>
    <m/>
    <n v="627400"/>
    <n v="627400"/>
  </r>
  <r>
    <x v="0"/>
    <x v="24"/>
    <x v="24"/>
    <x v="5"/>
    <x v="0"/>
    <x v="0"/>
    <x v="14"/>
    <x v="0"/>
    <s v="Multi-Year"/>
    <x v="0"/>
    <s v="N/A"/>
    <n v="265000"/>
    <s v="Confirmed"/>
    <n v="155870.56774060478"/>
    <x v="0"/>
    <x v="1"/>
    <m/>
    <x v="0"/>
    <x v="0"/>
    <m/>
    <x v="0"/>
    <x v="0"/>
    <s v="High"/>
    <m/>
    <m/>
    <x v="10"/>
    <s v=""/>
    <x v="0"/>
    <x v="2"/>
    <x v="0"/>
    <m/>
    <n v="265000"/>
    <n v="265000"/>
  </r>
  <r>
    <x v="0"/>
    <x v="25"/>
    <x v="25"/>
    <x v="5"/>
    <x v="0"/>
    <x v="0"/>
    <x v="14"/>
    <x v="0"/>
    <s v="Multi-Year"/>
    <x v="0"/>
    <s v="N/A"/>
    <n v="1184300"/>
    <s v="Confirmed"/>
    <n v="923358.54774060473"/>
    <x v="0"/>
    <x v="1"/>
    <m/>
    <x v="0"/>
    <x v="0"/>
    <m/>
    <x v="0"/>
    <x v="0"/>
    <s v="High"/>
    <m/>
    <m/>
    <x v="10"/>
    <s v=""/>
    <x v="0"/>
    <x v="2"/>
    <x v="0"/>
    <m/>
    <n v="1184300"/>
    <n v="1184300"/>
  </r>
  <r>
    <x v="0"/>
    <x v="26"/>
    <x v="26"/>
    <x v="4"/>
    <x v="0"/>
    <x v="0"/>
    <x v="14"/>
    <x v="0"/>
    <s v="Multi-Year"/>
    <x v="0"/>
    <s v="N/A"/>
    <n v="0"/>
    <s v="Confirmed"/>
    <n v="0"/>
    <x v="0"/>
    <x v="1"/>
    <m/>
    <x v="3"/>
    <x v="1"/>
    <m/>
    <x v="1"/>
    <x v="0"/>
    <s v=""/>
    <m/>
    <m/>
    <x v="10"/>
    <s v=""/>
    <x v="0"/>
    <x v="3"/>
    <x v="0"/>
    <m/>
    <n v="0"/>
    <n v="0"/>
  </r>
  <r>
    <x v="0"/>
    <x v="27"/>
    <x v="27"/>
    <x v="6"/>
    <x v="0"/>
    <x v="0"/>
    <x v="14"/>
    <x v="0"/>
    <s v="Multi-Year"/>
    <x v="0"/>
    <s v="N/A"/>
    <n v="0"/>
    <s v="Confirmed"/>
    <n v="0"/>
    <x v="0"/>
    <x v="1"/>
    <m/>
    <x v="1"/>
    <x v="1"/>
    <m/>
    <x v="1"/>
    <x v="0"/>
    <s v=""/>
    <m/>
    <m/>
    <x v="10"/>
    <s v=""/>
    <x v="0"/>
    <x v="5"/>
    <x v="0"/>
    <m/>
    <n v="0"/>
    <n v="0"/>
  </r>
  <r>
    <x v="0"/>
    <x v="28"/>
    <x v="28"/>
    <x v="4"/>
    <x v="0"/>
    <x v="0"/>
    <x v="14"/>
    <x v="0"/>
    <s v="Multi-Year"/>
    <x v="0"/>
    <s v="N/A"/>
    <n v="0"/>
    <s v="Confirmed"/>
    <n v="0"/>
    <x v="0"/>
    <x v="1"/>
    <m/>
    <x v="1"/>
    <x v="1"/>
    <m/>
    <x v="1"/>
    <x v="0"/>
    <s v=""/>
    <m/>
    <m/>
    <x v="10"/>
    <s v=""/>
    <x v="0"/>
    <x v="3"/>
    <x v="0"/>
    <m/>
    <n v="0"/>
    <n v="0"/>
  </r>
  <r>
    <x v="0"/>
    <x v="29"/>
    <x v="29"/>
    <x v="3"/>
    <x v="0"/>
    <x v="0"/>
    <x v="14"/>
    <x v="0"/>
    <s v="Multi-Year"/>
    <x v="0"/>
    <s v="N/A"/>
    <n v="0"/>
    <s v="Confirmed"/>
    <n v="0"/>
    <x v="0"/>
    <x v="1"/>
    <m/>
    <x v="2"/>
    <x v="0"/>
    <m/>
    <x v="1"/>
    <x v="1"/>
    <s v="Moderate"/>
    <m/>
    <m/>
    <x v="10"/>
    <s v=""/>
    <x v="0"/>
    <x v="2"/>
    <x v="0"/>
    <m/>
    <n v="0"/>
    <n v="0"/>
  </r>
  <r>
    <x v="0"/>
    <x v="30"/>
    <x v="30"/>
    <x v="5"/>
    <x v="0"/>
    <x v="0"/>
    <x v="14"/>
    <x v="0"/>
    <s v="Multi-Year"/>
    <x v="0"/>
    <s v="N/A"/>
    <n v="2313750"/>
    <s v="Confirmed"/>
    <n v="2043454.74"/>
    <x v="0"/>
    <x v="1"/>
    <m/>
    <x v="0"/>
    <x v="0"/>
    <m/>
    <x v="0"/>
    <x v="0"/>
    <s v="Moderate"/>
    <m/>
    <m/>
    <x v="10"/>
    <s v=""/>
    <x v="0"/>
    <x v="2"/>
    <x v="0"/>
    <m/>
    <n v="2313750"/>
    <n v="2313750"/>
  </r>
  <r>
    <x v="0"/>
    <x v="31"/>
    <x v="31"/>
    <x v="5"/>
    <x v="0"/>
    <x v="0"/>
    <x v="14"/>
    <x v="0"/>
    <s v="Multi-Year"/>
    <x v="0"/>
    <s v="N/A"/>
    <n v="45600"/>
    <s v="Confirmed"/>
    <n v="25086.027740604797"/>
    <x v="0"/>
    <x v="1"/>
    <m/>
    <x v="2"/>
    <x v="0"/>
    <m/>
    <x v="1"/>
    <x v="0"/>
    <s v="In distress"/>
    <m/>
    <m/>
    <x v="10"/>
    <s v=""/>
    <x v="0"/>
    <x v="2"/>
    <x v="0"/>
    <m/>
    <n v="45600"/>
    <n v="45600"/>
  </r>
  <r>
    <x v="0"/>
    <x v="32"/>
    <x v="32"/>
    <x v="6"/>
    <x v="0"/>
    <x v="0"/>
    <x v="14"/>
    <x v="0"/>
    <s v="Multi-Year"/>
    <x v="0"/>
    <s v="N/A"/>
    <s v=""/>
    <s v="Confirmed"/>
    <n v="0"/>
    <x v="0"/>
    <x v="1"/>
    <m/>
    <x v="4"/>
    <x v="1"/>
    <m/>
    <x v="1"/>
    <x v="1"/>
    <s v="N/A"/>
    <m/>
    <m/>
    <x v="10"/>
    <s v=""/>
    <x v="0"/>
    <x v="5"/>
    <x v="0"/>
    <m/>
    <s v=""/>
    <n v="0"/>
  </r>
  <r>
    <x v="0"/>
    <x v="33"/>
    <x v="33"/>
    <x v="4"/>
    <x v="0"/>
    <x v="0"/>
    <x v="14"/>
    <x v="0"/>
    <s v="Multi-Year"/>
    <x v="0"/>
    <s v="N/A"/>
    <n v="0"/>
    <s v="Confirmed"/>
    <n v="0"/>
    <x v="0"/>
    <x v="1"/>
    <m/>
    <x v="1"/>
    <x v="1"/>
    <m/>
    <x v="1"/>
    <x v="0"/>
    <s v="N/A"/>
    <m/>
    <m/>
    <x v="10"/>
    <s v=""/>
    <x v="0"/>
    <x v="3"/>
    <x v="0"/>
    <m/>
    <n v="0"/>
    <n v="0"/>
  </r>
  <r>
    <x v="0"/>
    <x v="34"/>
    <x v="34"/>
    <x v="5"/>
    <x v="0"/>
    <x v="0"/>
    <x v="14"/>
    <x v="0"/>
    <s v="Multi-Year"/>
    <x v="0"/>
    <s v="N/A"/>
    <n v="400000"/>
    <s v="Confirmed"/>
    <n v="127217.534675756"/>
    <x v="0"/>
    <x v="1"/>
    <m/>
    <x v="2"/>
    <x v="0"/>
    <m/>
    <x v="0"/>
    <x v="0"/>
    <s v="Moderate"/>
    <m/>
    <m/>
    <x v="10"/>
    <s v=""/>
    <x v="0"/>
    <x v="2"/>
    <x v="0"/>
    <m/>
    <n v="400000"/>
    <n v="400000"/>
  </r>
  <r>
    <x v="0"/>
    <x v="35"/>
    <x v="35"/>
    <x v="1"/>
    <x v="0"/>
    <x v="0"/>
    <x v="14"/>
    <x v="0"/>
    <s v="Multi-Year"/>
    <x v="0"/>
    <s v="N/A"/>
    <n v="0"/>
    <s v="Confirmed"/>
    <n v="0"/>
    <x v="0"/>
    <x v="1"/>
    <m/>
    <x v="3"/>
    <x v="1"/>
    <m/>
    <x v="1"/>
    <x v="0"/>
    <s v=""/>
    <m/>
    <m/>
    <x v="10"/>
    <s v=""/>
    <x v="0"/>
    <x v="1"/>
    <x v="0"/>
    <m/>
    <n v="0"/>
    <n v="0"/>
  </r>
  <r>
    <x v="0"/>
    <x v="36"/>
    <x v="36"/>
    <x v="4"/>
    <x v="0"/>
    <x v="0"/>
    <x v="14"/>
    <x v="0"/>
    <s v="Multi-Year"/>
    <x v="0"/>
    <s v="N/A"/>
    <n v="0"/>
    <s v="Confirmed"/>
    <n v="0"/>
    <x v="0"/>
    <x v="1"/>
    <m/>
    <x v="1"/>
    <x v="1"/>
    <m/>
    <x v="1"/>
    <x v="1"/>
    <s v=""/>
    <m/>
    <m/>
    <x v="10"/>
    <s v=""/>
    <x v="0"/>
    <x v="3"/>
    <x v="0"/>
    <m/>
    <n v="0"/>
    <n v="0"/>
  </r>
  <r>
    <x v="0"/>
    <x v="37"/>
    <x v="37"/>
    <x v="2"/>
    <x v="0"/>
    <x v="0"/>
    <x v="14"/>
    <x v="0"/>
    <s v="Multi-Year"/>
    <x v="0"/>
    <s v="N/A"/>
    <n v="52710"/>
    <s v="Confirmed"/>
    <n v="30163.227740604798"/>
    <x v="0"/>
    <x v="1"/>
    <m/>
    <x v="2"/>
    <x v="0"/>
    <m/>
    <x v="0"/>
    <x v="0"/>
    <s v="High"/>
    <m/>
    <m/>
    <x v="10"/>
    <s v=""/>
    <x v="0"/>
    <x v="0"/>
    <x v="0"/>
    <m/>
    <n v="52710"/>
    <n v="52710"/>
  </r>
  <r>
    <x v="0"/>
    <x v="38"/>
    <x v="38"/>
    <x v="4"/>
    <x v="0"/>
    <x v="0"/>
    <x v="14"/>
    <x v="0"/>
    <s v="Multi-Year"/>
    <x v="0"/>
    <s v="N/A"/>
    <n v="0"/>
    <s v="Confirmed"/>
    <n v="0"/>
    <x v="0"/>
    <x v="1"/>
    <m/>
    <x v="1"/>
    <x v="0"/>
    <m/>
    <x v="1"/>
    <x v="1"/>
    <m/>
    <m/>
    <m/>
    <x v="10"/>
    <s v=""/>
    <x v="0"/>
    <x v="3"/>
    <x v="0"/>
    <m/>
    <n v="0"/>
    <n v="0"/>
  </r>
  <r>
    <x v="0"/>
    <x v="39"/>
    <x v="39"/>
    <x v="4"/>
    <x v="0"/>
    <x v="0"/>
    <x v="14"/>
    <x v="0"/>
    <s v="Multi-Year"/>
    <x v="0"/>
    <s v="N/A"/>
    <n v="0"/>
    <s v="Confirmed"/>
    <n v="0"/>
    <x v="0"/>
    <x v="1"/>
    <m/>
    <x v="1"/>
    <x v="1"/>
    <m/>
    <x v="1"/>
    <x v="1"/>
    <s v=""/>
    <m/>
    <m/>
    <x v="10"/>
    <s v=""/>
    <x v="0"/>
    <x v="3"/>
    <x v="0"/>
    <m/>
    <n v="0"/>
    <n v="0"/>
  </r>
  <r>
    <x v="0"/>
    <x v="40"/>
    <x v="40"/>
    <x v="4"/>
    <x v="0"/>
    <x v="0"/>
    <x v="14"/>
    <x v="0"/>
    <s v="Multi-Year"/>
    <x v="0"/>
    <s v="N/A"/>
    <n v="0"/>
    <s v="Confirmed"/>
    <n v="0"/>
    <x v="0"/>
    <x v="1"/>
    <m/>
    <x v="1"/>
    <x v="1"/>
    <m/>
    <x v="1"/>
    <x v="0"/>
    <s v="N/A"/>
    <m/>
    <m/>
    <x v="10"/>
    <s v=""/>
    <x v="0"/>
    <x v="3"/>
    <x v="0"/>
    <m/>
    <n v="0"/>
    <n v="0"/>
  </r>
  <r>
    <x v="0"/>
    <x v="41"/>
    <x v="41"/>
    <x v="2"/>
    <x v="0"/>
    <x v="0"/>
    <x v="14"/>
    <x v="0"/>
    <s v="Multi-Year"/>
    <x v="0"/>
    <s v="N/A"/>
    <n v="70000"/>
    <s v="Confirmed"/>
    <n v="34100.548546058395"/>
    <x v="0"/>
    <x v="1"/>
    <m/>
    <x v="2"/>
    <x v="0"/>
    <m/>
    <x v="1"/>
    <x v="0"/>
    <s v="N/A"/>
    <m/>
    <m/>
    <x v="10"/>
    <s v=""/>
    <x v="0"/>
    <x v="0"/>
    <x v="0"/>
    <m/>
    <n v="70000"/>
    <n v="70000"/>
  </r>
  <r>
    <x v="0"/>
    <x v="42"/>
    <x v="42"/>
    <x v="4"/>
    <x v="0"/>
    <x v="0"/>
    <x v="14"/>
    <x v="0"/>
    <s v="Multi-Year"/>
    <x v="0"/>
    <s v="N/A"/>
    <n v="135000"/>
    <s v="Confirmed"/>
    <n v="40250"/>
    <x v="0"/>
    <x v="1"/>
    <m/>
    <x v="2"/>
    <x v="0"/>
    <m/>
    <x v="1"/>
    <x v="0"/>
    <s v="N/A"/>
    <m/>
    <m/>
    <x v="10"/>
    <s v=""/>
    <x v="0"/>
    <x v="3"/>
    <x v="0"/>
    <m/>
    <n v="135000"/>
    <n v="135000"/>
  </r>
  <r>
    <x v="0"/>
    <x v="43"/>
    <x v="43"/>
    <x v="5"/>
    <x v="0"/>
    <x v="0"/>
    <x v="14"/>
    <x v="0"/>
    <s v="Multi-Year"/>
    <x v="0"/>
    <s v="N/A"/>
    <n v="0"/>
    <s v="Confirmed"/>
    <n v="0"/>
    <x v="0"/>
    <x v="1"/>
    <m/>
    <x v="1"/>
    <x v="1"/>
    <m/>
    <x v="1"/>
    <x v="0"/>
    <s v=""/>
    <m/>
    <m/>
    <x v="10"/>
    <s v=""/>
    <x v="0"/>
    <x v="2"/>
    <x v="0"/>
    <m/>
    <n v="0"/>
    <n v="0"/>
  </r>
  <r>
    <x v="0"/>
    <x v="44"/>
    <x v="44"/>
    <x v="3"/>
    <x v="0"/>
    <x v="0"/>
    <x v="14"/>
    <x v="0"/>
    <s v="Multi-Year"/>
    <x v="0"/>
    <s v="N/A"/>
    <s v=""/>
    <s v="Confirmed"/>
    <n v="0"/>
    <x v="0"/>
    <x v="1"/>
    <m/>
    <x v="0"/>
    <x v="0"/>
    <m/>
    <x v="1"/>
    <x v="0"/>
    <s v="N/A"/>
    <m/>
    <m/>
    <x v="10"/>
    <s v=""/>
    <x v="0"/>
    <x v="2"/>
    <x v="0"/>
    <m/>
    <s v=""/>
    <n v="0"/>
  </r>
  <r>
    <x v="0"/>
    <x v="45"/>
    <x v="45"/>
    <x v="3"/>
    <x v="0"/>
    <x v="0"/>
    <x v="14"/>
    <x v="0"/>
    <s v="Multi-Year"/>
    <x v="0"/>
    <s v="N/A"/>
    <n v="40000"/>
    <s v="Confirmed"/>
    <n v="19486.027740604797"/>
    <x v="0"/>
    <x v="1"/>
    <m/>
    <x v="2"/>
    <x v="0"/>
    <m/>
    <x v="1"/>
    <x v="0"/>
    <s v="N/A"/>
    <m/>
    <m/>
    <x v="10"/>
    <s v=""/>
    <x v="0"/>
    <x v="2"/>
    <x v="0"/>
    <m/>
    <n v="40000"/>
    <n v="40000"/>
  </r>
  <r>
    <x v="0"/>
    <x v="148"/>
    <x v="148"/>
    <x v="3"/>
    <x v="0"/>
    <x v="2"/>
    <x v="15"/>
    <x v="1"/>
    <s v="Multi-Year"/>
    <x v="0"/>
    <s v="N/A"/>
    <n v="3050362"/>
    <s v="Confirmed"/>
    <m/>
    <x v="0"/>
    <x v="1"/>
    <m/>
    <x v="0"/>
    <x v="0"/>
    <m/>
    <x v="0"/>
    <x v="0"/>
    <s v="High"/>
    <m/>
    <m/>
    <x v="11"/>
    <m/>
    <x v="1"/>
    <x v="2"/>
    <x v="4"/>
    <m/>
    <n v="3050362"/>
    <n v="3050362"/>
  </r>
  <r>
    <x v="0"/>
    <x v="46"/>
    <x v="46"/>
    <x v="6"/>
    <x v="0"/>
    <x v="0"/>
    <x v="14"/>
    <x v="0"/>
    <s v="Multi-Year"/>
    <x v="0"/>
    <s v="N/A"/>
    <n v="0"/>
    <s v="Confirmed"/>
    <n v="0"/>
    <x v="0"/>
    <x v="1"/>
    <m/>
    <x v="1"/>
    <x v="0"/>
    <m/>
    <x v="1"/>
    <x v="1"/>
    <m/>
    <m/>
    <m/>
    <x v="10"/>
    <s v=""/>
    <x v="0"/>
    <x v="5"/>
    <x v="0"/>
    <m/>
    <n v="0"/>
    <n v="0"/>
  </r>
  <r>
    <x v="0"/>
    <x v="47"/>
    <x v="47"/>
    <x v="5"/>
    <x v="0"/>
    <x v="0"/>
    <x v="14"/>
    <x v="0"/>
    <s v="Multi-Year"/>
    <x v="0"/>
    <s v="N/A"/>
    <n v="0"/>
    <s v="Confirmed"/>
    <n v="0"/>
    <x v="0"/>
    <x v="1"/>
    <m/>
    <x v="1"/>
    <x v="1"/>
    <m/>
    <x v="0"/>
    <x v="0"/>
    <s v="N/A"/>
    <m/>
    <m/>
    <x v="10"/>
    <s v=""/>
    <x v="0"/>
    <x v="2"/>
    <x v="0"/>
    <m/>
    <n v="0"/>
    <n v="0"/>
  </r>
  <r>
    <x v="0"/>
    <x v="48"/>
    <x v="48"/>
    <x v="5"/>
    <x v="0"/>
    <x v="0"/>
    <x v="14"/>
    <x v="0"/>
    <s v="Multi-Year"/>
    <x v="0"/>
    <s v="N/A"/>
    <n v="16800"/>
    <s v="Confirmed"/>
    <n v="2119.71"/>
    <x v="0"/>
    <x v="1"/>
    <m/>
    <x v="0"/>
    <x v="0"/>
    <m/>
    <x v="0"/>
    <x v="0"/>
    <s v="High"/>
    <m/>
    <m/>
    <x v="10"/>
    <s v=""/>
    <x v="0"/>
    <x v="2"/>
    <x v="0"/>
    <m/>
    <n v="16800"/>
    <n v="16800"/>
  </r>
  <r>
    <x v="0"/>
    <x v="49"/>
    <x v="49"/>
    <x v="1"/>
    <x v="0"/>
    <x v="0"/>
    <x v="14"/>
    <x v="0"/>
    <s v="Multi-Year"/>
    <x v="0"/>
    <s v="N/A"/>
    <n v="0"/>
    <s v="Confirmed"/>
    <n v="0"/>
    <x v="0"/>
    <x v="1"/>
    <m/>
    <x v="1"/>
    <x v="1"/>
    <m/>
    <x v="1"/>
    <x v="0"/>
    <s v="N/A"/>
    <m/>
    <m/>
    <x v="10"/>
    <s v=""/>
    <x v="0"/>
    <x v="1"/>
    <x v="0"/>
    <m/>
    <n v="0"/>
    <n v="0"/>
  </r>
  <r>
    <x v="0"/>
    <x v="50"/>
    <x v="50"/>
    <x v="5"/>
    <x v="0"/>
    <x v="0"/>
    <x v="14"/>
    <x v="0"/>
    <s v="Multi-Year"/>
    <x v="0"/>
    <s v="N/A"/>
    <n v="890000"/>
    <s v="Confirmed"/>
    <n v="615121.66999999993"/>
    <x v="0"/>
    <x v="1"/>
    <m/>
    <x v="2"/>
    <x v="0"/>
    <m/>
    <x v="0"/>
    <x v="0"/>
    <s v="High"/>
    <m/>
    <m/>
    <x v="10"/>
    <s v=""/>
    <x v="0"/>
    <x v="2"/>
    <x v="0"/>
    <m/>
    <n v="890000"/>
    <n v="890000"/>
  </r>
  <r>
    <x v="0"/>
    <x v="51"/>
    <x v="51"/>
    <x v="4"/>
    <x v="0"/>
    <x v="0"/>
    <x v="14"/>
    <x v="0"/>
    <s v="Multi-Year"/>
    <x v="0"/>
    <s v="N/A"/>
    <n v="0"/>
    <s v="Confirmed"/>
    <n v="0"/>
    <x v="0"/>
    <x v="1"/>
    <m/>
    <x v="1"/>
    <x v="0"/>
    <m/>
    <x v="1"/>
    <x v="1"/>
    <s v="In distress"/>
    <m/>
    <m/>
    <x v="10"/>
    <s v=""/>
    <x v="0"/>
    <x v="3"/>
    <x v="0"/>
    <m/>
    <n v="0"/>
    <n v="0"/>
  </r>
  <r>
    <x v="0"/>
    <x v="52"/>
    <x v="52"/>
    <x v="4"/>
    <x v="0"/>
    <x v="0"/>
    <x v="14"/>
    <x v="0"/>
    <s v="Multi-Year"/>
    <x v="0"/>
    <s v="N/A"/>
    <s v=""/>
    <s v="Confirmed"/>
    <n v="0"/>
    <x v="0"/>
    <x v="1"/>
    <m/>
    <x v="1"/>
    <x v="1"/>
    <m/>
    <x v="1"/>
    <x v="0"/>
    <s v=""/>
    <m/>
    <m/>
    <x v="10"/>
    <s v=""/>
    <x v="0"/>
    <x v="3"/>
    <x v="0"/>
    <m/>
    <s v=""/>
    <n v="0"/>
  </r>
  <r>
    <x v="0"/>
    <x v="53"/>
    <x v="53"/>
    <x v="5"/>
    <x v="0"/>
    <x v="0"/>
    <x v="14"/>
    <x v="0"/>
    <s v="Multi-Year"/>
    <x v="0"/>
    <s v="N/A"/>
    <n v="225000"/>
    <s v="Confirmed"/>
    <n v="112287.53"/>
    <x v="0"/>
    <x v="1"/>
    <m/>
    <x v="0"/>
    <x v="0"/>
    <m/>
    <x v="0"/>
    <x v="0"/>
    <s v="Moderate"/>
    <m/>
    <m/>
    <x v="10"/>
    <s v=""/>
    <x v="0"/>
    <x v="2"/>
    <x v="0"/>
    <m/>
    <n v="225000"/>
    <n v="225000"/>
  </r>
  <r>
    <x v="0"/>
    <x v="54"/>
    <x v="54"/>
    <x v="5"/>
    <x v="0"/>
    <x v="0"/>
    <x v="14"/>
    <x v="0"/>
    <s v="Multi-Year"/>
    <x v="0"/>
    <s v="N/A"/>
    <n v="45600"/>
    <s v="Confirmed"/>
    <n v="20504.387740604798"/>
    <x v="0"/>
    <x v="1"/>
    <m/>
    <x v="0"/>
    <x v="0"/>
    <m/>
    <x v="0"/>
    <x v="1"/>
    <s v="High"/>
    <m/>
    <m/>
    <x v="10"/>
    <s v=""/>
    <x v="0"/>
    <x v="2"/>
    <x v="0"/>
    <m/>
    <n v="45600"/>
    <n v="45600"/>
  </r>
  <r>
    <x v="0"/>
    <x v="55"/>
    <x v="55"/>
    <x v="4"/>
    <x v="0"/>
    <x v="0"/>
    <x v="14"/>
    <x v="0"/>
    <s v="Multi-Year"/>
    <x v="0"/>
    <s v="N/A"/>
    <n v="215000"/>
    <s v="Confirmed"/>
    <n v="168032.7177406048"/>
    <x v="0"/>
    <x v="1"/>
    <m/>
    <x v="1"/>
    <x v="0"/>
    <m/>
    <x v="1"/>
    <x v="1"/>
    <s v="Moderate"/>
    <m/>
    <m/>
    <x v="10"/>
    <s v=""/>
    <x v="0"/>
    <x v="3"/>
    <x v="0"/>
    <m/>
    <n v="215000"/>
    <n v="215000"/>
  </r>
  <r>
    <x v="0"/>
    <x v="56"/>
    <x v="56"/>
    <x v="4"/>
    <x v="0"/>
    <x v="0"/>
    <x v="14"/>
    <x v="0"/>
    <s v="Multi-Year"/>
    <x v="0"/>
    <s v="N/A"/>
    <n v="1060000"/>
    <s v="Confirmed"/>
    <n v="578312.86774060491"/>
    <x v="0"/>
    <x v="1"/>
    <m/>
    <x v="2"/>
    <x v="0"/>
    <m/>
    <x v="0"/>
    <x v="1"/>
    <s v="High"/>
    <m/>
    <m/>
    <x v="10"/>
    <s v=""/>
    <x v="0"/>
    <x v="3"/>
    <x v="0"/>
    <m/>
    <n v="1060000"/>
    <n v="1060000"/>
  </r>
  <r>
    <x v="0"/>
    <x v="57"/>
    <x v="57"/>
    <x v="4"/>
    <x v="0"/>
    <x v="0"/>
    <x v="14"/>
    <x v="0"/>
    <s v="Multi-Year"/>
    <x v="0"/>
    <s v="N/A"/>
    <n v="130000"/>
    <s v="Confirmed"/>
    <n v="78344.599999999991"/>
    <x v="0"/>
    <x v="1"/>
    <m/>
    <x v="2"/>
    <x v="0"/>
    <m/>
    <x v="1"/>
    <x v="0"/>
    <s v="Low"/>
    <m/>
    <m/>
    <x v="10"/>
    <s v=""/>
    <x v="0"/>
    <x v="3"/>
    <x v="0"/>
    <m/>
    <n v="130000"/>
    <n v="130000"/>
  </r>
  <r>
    <x v="0"/>
    <x v="58"/>
    <x v="58"/>
    <x v="0"/>
    <x v="0"/>
    <x v="0"/>
    <x v="14"/>
    <x v="0"/>
    <s v="Multi-Year"/>
    <x v="0"/>
    <s v="N/A"/>
    <n v="0"/>
    <s v="Confirmed"/>
    <n v="0"/>
    <x v="0"/>
    <x v="1"/>
    <m/>
    <x v="2"/>
    <x v="0"/>
    <m/>
    <x v="1"/>
    <x v="0"/>
    <s v="N/A"/>
    <m/>
    <m/>
    <x v="10"/>
    <s v=""/>
    <x v="0"/>
    <x v="4"/>
    <x v="0"/>
    <m/>
    <n v="0"/>
    <n v="0"/>
  </r>
  <r>
    <x v="0"/>
    <x v="59"/>
    <x v="59"/>
    <x v="6"/>
    <x v="0"/>
    <x v="0"/>
    <x v="14"/>
    <x v="0"/>
    <s v="Multi-Year"/>
    <x v="0"/>
    <s v="N/A"/>
    <n v="165200"/>
    <s v="Confirmed"/>
    <n v="38386.208546058391"/>
    <x v="0"/>
    <x v="1"/>
    <m/>
    <x v="2"/>
    <x v="0"/>
    <m/>
    <x v="1"/>
    <x v="0"/>
    <s v="N/A"/>
    <m/>
    <m/>
    <x v="10"/>
    <s v=""/>
    <x v="0"/>
    <x v="4"/>
    <x v="0"/>
    <m/>
    <n v="165200"/>
    <n v="165200"/>
  </r>
  <r>
    <x v="0"/>
    <x v="60"/>
    <x v="60"/>
    <x v="2"/>
    <x v="0"/>
    <x v="0"/>
    <x v="14"/>
    <x v="0"/>
    <s v="Multi-Year"/>
    <x v="0"/>
    <s v="N/A"/>
    <n v="0"/>
    <s v="Confirmed"/>
    <n v="0"/>
    <x v="0"/>
    <x v="1"/>
    <m/>
    <x v="2"/>
    <x v="1"/>
    <m/>
    <x v="1"/>
    <x v="0"/>
    <s v="N/A"/>
    <m/>
    <m/>
    <x v="10"/>
    <s v=""/>
    <x v="0"/>
    <x v="0"/>
    <x v="0"/>
    <m/>
    <n v="0"/>
    <n v="0"/>
  </r>
  <r>
    <x v="0"/>
    <x v="61"/>
    <x v="61"/>
    <x v="2"/>
    <x v="0"/>
    <x v="0"/>
    <x v="14"/>
    <x v="0"/>
    <s v="Multi-Year"/>
    <x v="0"/>
    <s v="N/A"/>
    <n v="0"/>
    <s v="Confirmed"/>
    <n v="0"/>
    <x v="0"/>
    <x v="1"/>
    <m/>
    <x v="1"/>
    <x v="1"/>
    <m/>
    <x v="1"/>
    <x v="0"/>
    <s v="N/A"/>
    <m/>
    <m/>
    <x v="10"/>
    <s v=""/>
    <x v="0"/>
    <x v="0"/>
    <x v="0"/>
    <m/>
    <n v="0"/>
    <n v="0"/>
  </r>
  <r>
    <x v="0"/>
    <x v="62"/>
    <x v="62"/>
    <x v="4"/>
    <x v="0"/>
    <x v="0"/>
    <x v="14"/>
    <x v="0"/>
    <s v="Multi-Year"/>
    <x v="0"/>
    <s v="N/A"/>
    <n v="0"/>
    <s v="Confirmed"/>
    <n v="0"/>
    <x v="0"/>
    <x v="1"/>
    <m/>
    <x v="1"/>
    <x v="1"/>
    <m/>
    <x v="1"/>
    <x v="1"/>
    <s v=""/>
    <m/>
    <m/>
    <x v="10"/>
    <s v=""/>
    <x v="0"/>
    <x v="3"/>
    <x v="0"/>
    <m/>
    <n v="0"/>
    <n v="0"/>
  </r>
  <r>
    <x v="0"/>
    <x v="63"/>
    <x v="63"/>
    <x v="2"/>
    <x v="0"/>
    <x v="0"/>
    <x v="14"/>
    <x v="0"/>
    <s v="Multi-Year"/>
    <x v="0"/>
    <s v="N/A"/>
    <n v="0"/>
    <s v="Confirmed"/>
    <n v="0"/>
    <x v="0"/>
    <x v="1"/>
    <m/>
    <x v="1"/>
    <x v="1"/>
    <m/>
    <x v="1"/>
    <x v="0"/>
    <s v="N/A"/>
    <m/>
    <m/>
    <x v="10"/>
    <s v=""/>
    <x v="0"/>
    <x v="0"/>
    <x v="0"/>
    <m/>
    <n v="0"/>
    <n v="0"/>
  </r>
  <r>
    <x v="0"/>
    <x v="64"/>
    <x v="64"/>
    <x v="1"/>
    <x v="0"/>
    <x v="0"/>
    <x v="14"/>
    <x v="0"/>
    <s v="Multi-Year"/>
    <x v="0"/>
    <s v="N/A"/>
    <n v="0"/>
    <s v="Confirmed"/>
    <n v="0"/>
    <x v="0"/>
    <x v="1"/>
    <m/>
    <x v="1"/>
    <x v="1"/>
    <m/>
    <x v="1"/>
    <x v="0"/>
    <s v=""/>
    <m/>
    <m/>
    <x v="10"/>
    <s v=""/>
    <x v="0"/>
    <x v="1"/>
    <x v="0"/>
    <m/>
    <n v="0"/>
    <n v="0"/>
  </r>
  <r>
    <x v="0"/>
    <x v="65"/>
    <x v="65"/>
    <x v="3"/>
    <x v="0"/>
    <x v="0"/>
    <x v="14"/>
    <x v="0"/>
    <s v="Multi-Year"/>
    <x v="0"/>
    <s v="N/A"/>
    <n v="1015000"/>
    <s v="Confirmed"/>
    <n v="388503.3"/>
    <x v="0"/>
    <x v="1"/>
    <m/>
    <x v="2"/>
    <x v="0"/>
    <m/>
    <x v="0"/>
    <x v="0"/>
    <s v="High"/>
    <m/>
    <m/>
    <x v="10"/>
    <s v=""/>
    <x v="0"/>
    <x v="2"/>
    <x v="0"/>
    <m/>
    <n v="1015000"/>
    <n v="1015000"/>
  </r>
  <r>
    <x v="0"/>
    <x v="66"/>
    <x v="66"/>
    <x v="6"/>
    <x v="0"/>
    <x v="0"/>
    <x v="14"/>
    <x v="0"/>
    <s v="Multi-Year"/>
    <x v="0"/>
    <s v="N/A"/>
    <s v=""/>
    <s v="Confirmed"/>
    <n v="0"/>
    <x v="0"/>
    <x v="1"/>
    <m/>
    <x v="2"/>
    <x v="0"/>
    <m/>
    <x v="1"/>
    <x v="1"/>
    <s v="High"/>
    <m/>
    <m/>
    <x v="10"/>
    <s v=""/>
    <x v="0"/>
    <x v="5"/>
    <x v="0"/>
    <m/>
    <s v=""/>
    <n v="0"/>
  </r>
  <r>
    <x v="0"/>
    <x v="67"/>
    <x v="67"/>
    <x v="6"/>
    <x v="0"/>
    <x v="0"/>
    <x v="14"/>
    <x v="0"/>
    <s v="Multi-Year"/>
    <x v="0"/>
    <s v="N/A"/>
    <n v="0"/>
    <s v="Confirmed"/>
    <n v="0"/>
    <x v="0"/>
    <x v="1"/>
    <m/>
    <x v="0"/>
    <x v="0"/>
    <m/>
    <x v="1"/>
    <x v="0"/>
    <s v="N/A"/>
    <m/>
    <m/>
    <x v="10"/>
    <s v=""/>
    <x v="0"/>
    <x v="4"/>
    <x v="0"/>
    <m/>
    <n v="0"/>
    <n v="0"/>
  </r>
  <r>
    <x v="0"/>
    <x v="68"/>
    <x v="68"/>
    <x v="1"/>
    <x v="0"/>
    <x v="0"/>
    <x v="14"/>
    <x v="0"/>
    <s v="Multi-Year"/>
    <x v="0"/>
    <s v="N/A"/>
    <n v="0"/>
    <s v="Confirmed"/>
    <n v="0"/>
    <x v="0"/>
    <x v="1"/>
    <m/>
    <x v="1"/>
    <x v="0"/>
    <m/>
    <x v="1"/>
    <x v="0"/>
    <m/>
    <m/>
    <m/>
    <x v="10"/>
    <s v=""/>
    <x v="0"/>
    <x v="1"/>
    <x v="0"/>
    <m/>
    <n v="0"/>
    <n v="0"/>
  </r>
  <r>
    <x v="0"/>
    <x v="69"/>
    <x v="69"/>
    <x v="1"/>
    <x v="0"/>
    <x v="0"/>
    <x v="14"/>
    <x v="0"/>
    <s v="Multi-Year"/>
    <x v="0"/>
    <s v="N/A"/>
    <n v="276200"/>
    <s v="Confirmed"/>
    <n v="118185.61774060481"/>
    <x v="0"/>
    <x v="1"/>
    <m/>
    <x v="2"/>
    <x v="0"/>
    <m/>
    <x v="1"/>
    <x v="0"/>
    <s v="Moderate"/>
    <m/>
    <m/>
    <x v="10"/>
    <s v=""/>
    <x v="0"/>
    <x v="1"/>
    <x v="0"/>
    <m/>
    <n v="276200"/>
    <n v="276200"/>
  </r>
  <r>
    <x v="0"/>
    <x v="70"/>
    <x v="70"/>
    <x v="6"/>
    <x v="0"/>
    <x v="0"/>
    <x v="14"/>
    <x v="0"/>
    <s v="Multi-Year"/>
    <x v="0"/>
    <s v="N/A"/>
    <n v="0"/>
    <s v="Confirmed"/>
    <n v="0"/>
    <x v="0"/>
    <x v="1"/>
    <m/>
    <x v="2"/>
    <x v="0"/>
    <m/>
    <x v="1"/>
    <x v="0"/>
    <s v="High"/>
    <m/>
    <m/>
    <x v="10"/>
    <s v=""/>
    <x v="0"/>
    <x v="5"/>
    <x v="0"/>
    <m/>
    <n v="0"/>
    <n v="0"/>
  </r>
  <r>
    <x v="0"/>
    <x v="71"/>
    <x v="71"/>
    <x v="2"/>
    <x v="0"/>
    <x v="0"/>
    <x v="14"/>
    <x v="0"/>
    <s v="Multi-Year"/>
    <x v="0"/>
    <s v="N/A"/>
    <n v="0"/>
    <s v="Confirmed"/>
    <n v="0"/>
    <x v="0"/>
    <x v="1"/>
    <m/>
    <x v="1"/>
    <x v="1"/>
    <m/>
    <x v="1"/>
    <x v="0"/>
    <s v="N/A"/>
    <m/>
    <m/>
    <x v="10"/>
    <s v=""/>
    <x v="0"/>
    <x v="0"/>
    <x v="0"/>
    <m/>
    <n v="0"/>
    <n v="0"/>
  </r>
  <r>
    <x v="0"/>
    <x v="72"/>
    <x v="72"/>
    <x v="3"/>
    <x v="0"/>
    <x v="0"/>
    <x v="14"/>
    <x v="0"/>
    <s v="Multi-Year"/>
    <x v="0"/>
    <s v="N/A"/>
    <n v="45600"/>
    <s v="Confirmed"/>
    <n v="19932.697740604795"/>
    <x v="0"/>
    <x v="1"/>
    <m/>
    <x v="2"/>
    <x v="0"/>
    <m/>
    <x v="1"/>
    <x v="0"/>
    <s v="Moderate"/>
    <m/>
    <m/>
    <x v="10"/>
    <s v=""/>
    <x v="0"/>
    <x v="2"/>
    <x v="0"/>
    <m/>
    <n v="45600"/>
    <n v="45600"/>
  </r>
  <r>
    <x v="0"/>
    <x v="73"/>
    <x v="73"/>
    <x v="5"/>
    <x v="0"/>
    <x v="0"/>
    <x v="14"/>
    <x v="0"/>
    <s v="Multi-Year"/>
    <x v="0"/>
    <s v="N/A"/>
    <n v="220600"/>
    <s v="Confirmed"/>
    <n v="196227.03774060478"/>
    <x v="0"/>
    <x v="1"/>
    <m/>
    <x v="0"/>
    <x v="0"/>
    <m/>
    <x v="1"/>
    <x v="0"/>
    <s v="High"/>
    <m/>
    <m/>
    <x v="10"/>
    <s v=""/>
    <x v="0"/>
    <x v="2"/>
    <x v="0"/>
    <m/>
    <n v="220600"/>
    <n v="220600"/>
  </r>
  <r>
    <x v="0"/>
    <x v="74"/>
    <x v="74"/>
    <x v="2"/>
    <x v="0"/>
    <x v="0"/>
    <x v="14"/>
    <x v="0"/>
    <s v="Multi-Year"/>
    <x v="0"/>
    <s v="N/A"/>
    <n v="0"/>
    <s v="Confirmed"/>
    <n v="0"/>
    <x v="0"/>
    <x v="1"/>
    <m/>
    <x v="1"/>
    <x v="1"/>
    <m/>
    <x v="1"/>
    <x v="0"/>
    <s v="N/A"/>
    <m/>
    <m/>
    <x v="10"/>
    <s v=""/>
    <x v="0"/>
    <x v="0"/>
    <x v="0"/>
    <m/>
    <n v="0"/>
    <n v="0"/>
  </r>
  <r>
    <x v="0"/>
    <x v="75"/>
    <x v="75"/>
    <x v="3"/>
    <x v="0"/>
    <x v="0"/>
    <x v="14"/>
    <x v="0"/>
    <s v="Multi-Year"/>
    <x v="0"/>
    <s v="N/A"/>
    <n v="688600"/>
    <s v="Confirmed"/>
    <n v="465243.60467575601"/>
    <x v="0"/>
    <x v="1"/>
    <m/>
    <x v="0"/>
    <x v="0"/>
    <m/>
    <x v="0"/>
    <x v="0"/>
    <s v="Moderate"/>
    <m/>
    <m/>
    <x v="10"/>
    <s v=""/>
    <x v="0"/>
    <x v="2"/>
    <x v="0"/>
    <m/>
    <n v="688600"/>
    <n v="688600"/>
  </r>
  <r>
    <x v="0"/>
    <x v="76"/>
    <x v="76"/>
    <x v="3"/>
    <x v="0"/>
    <x v="0"/>
    <x v="14"/>
    <x v="0"/>
    <s v="Multi-Year"/>
    <x v="0"/>
    <s v="N/A"/>
    <n v="702979"/>
    <s v="Confirmed"/>
    <n v="534627.35774060478"/>
    <x v="0"/>
    <x v="1"/>
    <m/>
    <x v="0"/>
    <x v="0"/>
    <m/>
    <x v="0"/>
    <x v="0"/>
    <s v="High"/>
    <m/>
    <m/>
    <x v="10"/>
    <s v=""/>
    <x v="0"/>
    <x v="2"/>
    <x v="0"/>
    <m/>
    <n v="702979"/>
    <n v="702979"/>
  </r>
  <r>
    <x v="0"/>
    <x v="77"/>
    <x v="77"/>
    <x v="6"/>
    <x v="0"/>
    <x v="0"/>
    <x v="14"/>
    <x v="0"/>
    <s v="Multi-Year"/>
    <x v="0"/>
    <s v="N/A"/>
    <n v="0"/>
    <s v="Confirmed"/>
    <n v="0"/>
    <x v="0"/>
    <x v="1"/>
    <m/>
    <x v="1"/>
    <x v="1"/>
    <m/>
    <x v="1"/>
    <x v="0"/>
    <s v=""/>
    <m/>
    <m/>
    <x v="10"/>
    <s v=""/>
    <x v="0"/>
    <x v="5"/>
    <x v="0"/>
    <m/>
    <n v="0"/>
    <n v="0"/>
  </r>
  <r>
    <x v="0"/>
    <x v="78"/>
    <x v="78"/>
    <x v="0"/>
    <x v="0"/>
    <x v="0"/>
    <x v="14"/>
    <x v="0"/>
    <s v="Multi-Year"/>
    <x v="0"/>
    <s v="N/A"/>
    <n v="0"/>
    <s v="Confirmed"/>
    <n v="0"/>
    <x v="0"/>
    <x v="1"/>
    <m/>
    <x v="1"/>
    <x v="0"/>
    <m/>
    <x v="1"/>
    <x v="1"/>
    <s v="High"/>
    <m/>
    <m/>
    <x v="10"/>
    <s v=""/>
    <x v="0"/>
    <x v="4"/>
    <x v="0"/>
    <m/>
    <n v="0"/>
    <n v="0"/>
  </r>
  <r>
    <x v="0"/>
    <x v="79"/>
    <x v="79"/>
    <x v="5"/>
    <x v="0"/>
    <x v="0"/>
    <x v="14"/>
    <x v="0"/>
    <s v="Multi-Year"/>
    <x v="0"/>
    <s v="N/A"/>
    <n v="1350000"/>
    <s v="Confirmed"/>
    <n v="1319811.6900000002"/>
    <x v="0"/>
    <x v="1"/>
    <m/>
    <x v="0"/>
    <x v="0"/>
    <m/>
    <x v="0"/>
    <x v="0"/>
    <s v="Moderate"/>
    <m/>
    <m/>
    <x v="10"/>
    <s v=""/>
    <x v="0"/>
    <x v="2"/>
    <x v="0"/>
    <m/>
    <n v="1350000"/>
    <n v="1350000"/>
  </r>
  <r>
    <x v="0"/>
    <x v="80"/>
    <x v="80"/>
    <x v="6"/>
    <x v="0"/>
    <x v="0"/>
    <x v="14"/>
    <x v="0"/>
    <s v="Multi-Year"/>
    <x v="0"/>
    <s v="N/A"/>
    <s v=""/>
    <s v="Confirmed"/>
    <n v="0"/>
    <x v="0"/>
    <x v="1"/>
    <m/>
    <x v="1"/>
    <x v="0"/>
    <m/>
    <x v="1"/>
    <x v="1"/>
    <s v=""/>
    <m/>
    <m/>
    <x v="10"/>
    <s v=""/>
    <x v="0"/>
    <x v="5"/>
    <x v="0"/>
    <m/>
    <s v=""/>
    <n v="0"/>
  </r>
  <r>
    <x v="0"/>
    <x v="81"/>
    <x v="81"/>
    <x v="5"/>
    <x v="0"/>
    <x v="0"/>
    <x v="14"/>
    <x v="0"/>
    <s v="Multi-Year"/>
    <x v="0"/>
    <s v="N/A"/>
    <n v="175000"/>
    <s v="Confirmed"/>
    <n v="129573.5577406048"/>
    <x v="0"/>
    <x v="1"/>
    <m/>
    <x v="2"/>
    <x v="0"/>
    <m/>
    <x v="1"/>
    <x v="0"/>
    <s v="High"/>
    <m/>
    <m/>
    <x v="10"/>
    <s v=""/>
    <x v="0"/>
    <x v="2"/>
    <x v="0"/>
    <m/>
    <n v="175000"/>
    <n v="175000"/>
  </r>
  <r>
    <x v="0"/>
    <x v="82"/>
    <x v="82"/>
    <x v="3"/>
    <x v="0"/>
    <x v="0"/>
    <x v="14"/>
    <x v="0"/>
    <s v="Multi-Year"/>
    <x v="0"/>
    <s v="N/A"/>
    <s v=""/>
    <s v="Confirmed"/>
    <n v="0"/>
    <x v="0"/>
    <x v="1"/>
    <m/>
    <x v="1"/>
    <x v="1"/>
    <m/>
    <x v="1"/>
    <x v="1"/>
    <s v="N/A"/>
    <m/>
    <m/>
    <x v="10"/>
    <s v=""/>
    <x v="0"/>
    <x v="2"/>
    <x v="0"/>
    <m/>
    <s v=""/>
    <n v="0"/>
  </r>
  <r>
    <x v="0"/>
    <x v="83"/>
    <x v="83"/>
    <x v="4"/>
    <x v="0"/>
    <x v="0"/>
    <x v="14"/>
    <x v="0"/>
    <s v="Multi-Year"/>
    <x v="0"/>
    <s v="N/A"/>
    <n v="0"/>
    <s v="Confirmed"/>
    <n v="0"/>
    <x v="0"/>
    <x v="1"/>
    <m/>
    <x v="1"/>
    <x v="1"/>
    <m/>
    <x v="1"/>
    <x v="0"/>
    <s v=""/>
    <m/>
    <m/>
    <x v="10"/>
    <s v=""/>
    <x v="0"/>
    <x v="3"/>
    <x v="0"/>
    <m/>
    <n v="0"/>
    <n v="0"/>
  </r>
  <r>
    <x v="0"/>
    <x v="84"/>
    <x v="84"/>
    <x v="6"/>
    <x v="0"/>
    <x v="0"/>
    <x v="14"/>
    <x v="0"/>
    <s v="Multi-Year"/>
    <x v="0"/>
    <s v="N/A"/>
    <s v=""/>
    <s v="Confirmed"/>
    <n v="0"/>
    <x v="0"/>
    <x v="1"/>
    <m/>
    <x v="2"/>
    <x v="0"/>
    <m/>
    <x v="1"/>
    <x v="1"/>
    <s v="High"/>
    <m/>
    <m/>
    <x v="10"/>
    <s v=""/>
    <x v="0"/>
    <x v="5"/>
    <x v="0"/>
    <m/>
    <s v=""/>
    <n v="0"/>
  </r>
  <r>
    <x v="0"/>
    <x v="85"/>
    <x v="85"/>
    <x v="1"/>
    <x v="0"/>
    <x v="0"/>
    <x v="14"/>
    <x v="0"/>
    <s v="Multi-Year"/>
    <x v="0"/>
    <s v="N/A"/>
    <n v="0"/>
    <s v="Confirmed"/>
    <n v="0"/>
    <x v="0"/>
    <x v="1"/>
    <m/>
    <x v="1"/>
    <x v="0"/>
    <m/>
    <x v="1"/>
    <x v="0"/>
    <s v="Low"/>
    <m/>
    <m/>
    <x v="10"/>
    <s v=""/>
    <x v="0"/>
    <x v="1"/>
    <x v="0"/>
    <m/>
    <n v="0"/>
    <n v="0"/>
  </r>
  <r>
    <x v="0"/>
    <x v="86"/>
    <x v="86"/>
    <x v="6"/>
    <x v="0"/>
    <x v="0"/>
    <x v="14"/>
    <x v="0"/>
    <s v="Multi-Year"/>
    <x v="0"/>
    <s v="N/A"/>
    <n v="0"/>
    <s v="Confirmed"/>
    <n v="0"/>
    <x v="0"/>
    <x v="1"/>
    <m/>
    <x v="2"/>
    <x v="0"/>
    <m/>
    <x v="1"/>
    <x v="0"/>
    <m/>
    <m/>
    <m/>
    <x v="10"/>
    <s v=""/>
    <x v="0"/>
    <x v="5"/>
    <x v="0"/>
    <m/>
    <n v="0"/>
    <n v="0"/>
  </r>
  <r>
    <x v="0"/>
    <x v="87"/>
    <x v="87"/>
    <x v="1"/>
    <x v="0"/>
    <x v="0"/>
    <x v="14"/>
    <x v="0"/>
    <s v="Multi-Year"/>
    <x v="0"/>
    <s v="N/A"/>
    <n v="0"/>
    <s v="Confirmed"/>
    <n v="0"/>
    <x v="0"/>
    <x v="1"/>
    <m/>
    <x v="1"/>
    <x v="1"/>
    <m/>
    <x v="1"/>
    <x v="0"/>
    <s v="N/A"/>
    <m/>
    <m/>
    <x v="10"/>
    <s v=""/>
    <x v="0"/>
    <x v="1"/>
    <x v="0"/>
    <m/>
    <n v="0"/>
    <n v="0"/>
  </r>
  <r>
    <x v="0"/>
    <x v="88"/>
    <x v="88"/>
    <x v="2"/>
    <x v="0"/>
    <x v="0"/>
    <x v="14"/>
    <x v="0"/>
    <s v="Multi-Year"/>
    <x v="0"/>
    <s v="N/A"/>
    <n v="50000"/>
    <s v="Confirmed"/>
    <n v="24357.534675755996"/>
    <x v="0"/>
    <x v="1"/>
    <m/>
    <x v="2"/>
    <x v="0"/>
    <m/>
    <x v="1"/>
    <x v="0"/>
    <s v="N/A"/>
    <m/>
    <m/>
    <x v="10"/>
    <s v=""/>
    <x v="0"/>
    <x v="0"/>
    <x v="0"/>
    <m/>
    <n v="50000"/>
    <n v="50000"/>
  </r>
  <r>
    <x v="0"/>
    <x v="89"/>
    <x v="89"/>
    <x v="3"/>
    <x v="0"/>
    <x v="0"/>
    <x v="14"/>
    <x v="0"/>
    <s v="Multi-Year"/>
    <x v="0"/>
    <s v="N/A"/>
    <n v="1608300"/>
    <s v="Confirmed"/>
    <n v="1285861.8900000001"/>
    <x v="0"/>
    <x v="1"/>
    <m/>
    <x v="0"/>
    <x v="0"/>
    <m/>
    <x v="1"/>
    <x v="0"/>
    <s v="In distress"/>
    <m/>
    <m/>
    <x v="10"/>
    <s v=""/>
    <x v="0"/>
    <x v="2"/>
    <x v="0"/>
    <m/>
    <n v="1608300"/>
    <n v="1608300"/>
  </r>
  <r>
    <x v="0"/>
    <x v="90"/>
    <x v="90"/>
    <x v="6"/>
    <x v="0"/>
    <x v="0"/>
    <x v="14"/>
    <x v="0"/>
    <s v="Multi-Year"/>
    <x v="0"/>
    <s v="N/A"/>
    <n v="295000"/>
    <s v="Confirmed"/>
    <n v="113572.07854605839"/>
    <x v="0"/>
    <x v="1"/>
    <m/>
    <x v="2"/>
    <x v="0"/>
    <m/>
    <x v="1"/>
    <x v="0"/>
    <s v="Low"/>
    <m/>
    <m/>
    <x v="10"/>
    <s v=""/>
    <x v="0"/>
    <x v="4"/>
    <x v="0"/>
    <m/>
    <n v="295000"/>
    <n v="295000"/>
  </r>
  <r>
    <x v="0"/>
    <x v="91"/>
    <x v="91"/>
    <x v="3"/>
    <x v="0"/>
    <x v="0"/>
    <x v="14"/>
    <x v="0"/>
    <s v="Multi-Year"/>
    <x v="0"/>
    <s v="N/A"/>
    <n v="0"/>
    <s v="Confirmed"/>
    <n v="0"/>
    <x v="0"/>
    <x v="1"/>
    <m/>
    <x v="1"/>
    <x v="1"/>
    <m/>
    <x v="1"/>
    <x v="0"/>
    <s v=""/>
    <m/>
    <m/>
    <x v="10"/>
    <s v=""/>
    <x v="0"/>
    <x v="2"/>
    <x v="0"/>
    <m/>
    <n v="0"/>
    <n v="0"/>
  </r>
  <r>
    <x v="0"/>
    <x v="92"/>
    <x v="92"/>
    <x v="6"/>
    <x v="0"/>
    <x v="0"/>
    <x v="14"/>
    <x v="0"/>
    <s v="Multi-Year"/>
    <x v="0"/>
    <s v="N/A"/>
    <s v=""/>
    <s v="Confirmed"/>
    <n v="0"/>
    <x v="0"/>
    <x v="1"/>
    <m/>
    <x v="3"/>
    <x v="1"/>
    <m/>
    <x v="1"/>
    <x v="1"/>
    <s v=""/>
    <m/>
    <m/>
    <x v="10"/>
    <s v=""/>
    <x v="0"/>
    <x v="5"/>
    <x v="0"/>
    <m/>
    <s v=""/>
    <n v="0"/>
  </r>
  <r>
    <x v="0"/>
    <x v="93"/>
    <x v="93"/>
    <x v="0"/>
    <x v="0"/>
    <x v="0"/>
    <x v="14"/>
    <x v="0"/>
    <s v="Multi-Year"/>
    <x v="0"/>
    <s v="N/A"/>
    <n v="295600"/>
    <s v="Confirmed"/>
    <n v="129199.44774060481"/>
    <x v="0"/>
    <x v="1"/>
    <m/>
    <x v="2"/>
    <x v="0"/>
    <m/>
    <x v="1"/>
    <x v="0"/>
    <s v="Low"/>
    <m/>
    <m/>
    <x v="10"/>
    <s v=""/>
    <x v="0"/>
    <x v="4"/>
    <x v="0"/>
    <m/>
    <n v="295600"/>
    <n v="295600"/>
  </r>
  <r>
    <x v="0"/>
    <x v="94"/>
    <x v="94"/>
    <x v="4"/>
    <x v="0"/>
    <x v="0"/>
    <x v="14"/>
    <x v="0"/>
    <s v="Multi-Year"/>
    <x v="0"/>
    <s v="N/A"/>
    <n v="490000"/>
    <s v="Confirmed"/>
    <n v="258432.32774060481"/>
    <x v="0"/>
    <x v="1"/>
    <m/>
    <x v="2"/>
    <x v="0"/>
    <m/>
    <x v="1"/>
    <x v="0"/>
    <s v="Moderate"/>
    <m/>
    <m/>
    <x v="10"/>
    <s v=""/>
    <x v="0"/>
    <x v="3"/>
    <x v="0"/>
    <m/>
    <n v="490000"/>
    <n v="490000"/>
  </r>
  <r>
    <x v="0"/>
    <x v="95"/>
    <x v="95"/>
    <x v="5"/>
    <x v="0"/>
    <x v="0"/>
    <x v="14"/>
    <x v="0"/>
    <s v="Multi-Year"/>
    <x v="0"/>
    <s v="N/A"/>
    <n v="278323.45"/>
    <s v="Confirmed"/>
    <n v="89990.734675756001"/>
    <x v="0"/>
    <x v="1"/>
    <m/>
    <x v="0"/>
    <x v="0"/>
    <m/>
    <x v="0"/>
    <x v="0"/>
    <s v="Moderate"/>
    <m/>
    <m/>
    <x v="10"/>
    <s v=""/>
    <x v="0"/>
    <x v="2"/>
    <x v="0"/>
    <m/>
    <n v="278323.45"/>
    <n v="278323.45"/>
  </r>
  <r>
    <x v="0"/>
    <x v="96"/>
    <x v="96"/>
    <x v="5"/>
    <x v="0"/>
    <x v="0"/>
    <x v="14"/>
    <x v="0"/>
    <s v="Multi-Year"/>
    <x v="0"/>
    <s v="N/A"/>
    <n v="1459081"/>
    <s v="Confirmed"/>
    <n v="785399.09854605852"/>
    <x v="0"/>
    <x v="1"/>
    <m/>
    <x v="2"/>
    <x v="0"/>
    <m/>
    <x v="0"/>
    <x v="0"/>
    <m/>
    <m/>
    <m/>
    <x v="10"/>
    <s v=""/>
    <x v="0"/>
    <x v="2"/>
    <x v="0"/>
    <m/>
    <n v="1459081"/>
    <n v="1459081"/>
  </r>
  <r>
    <x v="0"/>
    <x v="97"/>
    <x v="97"/>
    <x v="1"/>
    <x v="0"/>
    <x v="0"/>
    <x v="14"/>
    <x v="0"/>
    <s v="Multi-Year"/>
    <x v="0"/>
    <s v="N/A"/>
    <n v="0"/>
    <s v="Confirmed"/>
    <n v="0"/>
    <x v="0"/>
    <x v="1"/>
    <m/>
    <x v="1"/>
    <x v="1"/>
    <m/>
    <x v="1"/>
    <x v="0"/>
    <s v=""/>
    <m/>
    <m/>
    <x v="10"/>
    <s v=""/>
    <x v="0"/>
    <x v="1"/>
    <x v="0"/>
    <m/>
    <n v="0"/>
    <n v="0"/>
  </r>
  <r>
    <x v="0"/>
    <x v="98"/>
    <x v="98"/>
    <x v="0"/>
    <x v="0"/>
    <x v="0"/>
    <x v="14"/>
    <x v="0"/>
    <s v="Multi-Year"/>
    <x v="0"/>
    <s v="N/A"/>
    <n v="870000"/>
    <s v="Confirmed"/>
    <n v="193477.09854605838"/>
    <x v="0"/>
    <x v="1"/>
    <m/>
    <x v="2"/>
    <x v="0"/>
    <m/>
    <x v="1"/>
    <x v="0"/>
    <m/>
    <m/>
    <m/>
    <x v="10"/>
    <s v=""/>
    <x v="0"/>
    <x v="0"/>
    <x v="0"/>
    <m/>
    <n v="870000"/>
    <n v="870000"/>
  </r>
  <r>
    <x v="0"/>
    <x v="99"/>
    <x v="99"/>
    <x v="4"/>
    <x v="0"/>
    <x v="0"/>
    <x v="14"/>
    <x v="0"/>
    <s v="Multi-Year"/>
    <x v="0"/>
    <s v="N/A"/>
    <s v=""/>
    <s v="Confirmed"/>
    <n v="0"/>
    <x v="0"/>
    <x v="1"/>
    <m/>
    <x v="3"/>
    <x v="1"/>
    <m/>
    <x v="1"/>
    <x v="1"/>
    <s v=""/>
    <m/>
    <m/>
    <x v="10"/>
    <s v=""/>
    <x v="0"/>
    <x v="5"/>
    <x v="0"/>
    <m/>
    <s v=""/>
    <n v="0"/>
  </r>
  <r>
    <x v="0"/>
    <x v="100"/>
    <x v="100"/>
    <x v="4"/>
    <x v="0"/>
    <x v="0"/>
    <x v="14"/>
    <x v="0"/>
    <s v="Multi-Year"/>
    <x v="0"/>
    <s v="N/A"/>
    <n v="0"/>
    <s v="Confirmed"/>
    <n v="0"/>
    <x v="0"/>
    <x v="1"/>
    <m/>
    <x v="1"/>
    <x v="1"/>
    <m/>
    <x v="1"/>
    <x v="0"/>
    <s v="N/A"/>
    <m/>
    <m/>
    <x v="10"/>
    <s v=""/>
    <x v="0"/>
    <x v="3"/>
    <x v="0"/>
    <m/>
    <n v="0"/>
    <n v="0"/>
  </r>
  <r>
    <x v="0"/>
    <x v="101"/>
    <x v="101"/>
    <x v="6"/>
    <x v="0"/>
    <x v="0"/>
    <x v="14"/>
    <x v="0"/>
    <s v="Multi-Year"/>
    <x v="0"/>
    <s v="N/A"/>
    <n v="0"/>
    <s v="Confirmed"/>
    <n v="0"/>
    <x v="0"/>
    <x v="1"/>
    <m/>
    <x v="2"/>
    <x v="0"/>
    <m/>
    <x v="0"/>
    <x v="1"/>
    <s v="High"/>
    <m/>
    <m/>
    <x v="10"/>
    <s v=""/>
    <x v="0"/>
    <x v="5"/>
    <x v="0"/>
    <m/>
    <n v="0"/>
    <n v="0"/>
  </r>
  <r>
    <x v="0"/>
    <x v="102"/>
    <x v="102"/>
    <x v="4"/>
    <x v="0"/>
    <x v="0"/>
    <x v="14"/>
    <x v="0"/>
    <s v="Multi-Year"/>
    <x v="0"/>
    <s v="N/A"/>
    <n v="0"/>
    <s v="Confirmed"/>
    <n v="0"/>
    <x v="0"/>
    <x v="1"/>
    <m/>
    <x v="1"/>
    <x v="1"/>
    <m/>
    <x v="1"/>
    <x v="0"/>
    <s v=""/>
    <m/>
    <m/>
    <x v="10"/>
    <s v=""/>
    <x v="0"/>
    <x v="3"/>
    <x v="0"/>
    <m/>
    <n v="0"/>
    <n v="0"/>
  </r>
  <r>
    <x v="0"/>
    <x v="103"/>
    <x v="103"/>
    <x v="4"/>
    <x v="0"/>
    <x v="0"/>
    <x v="14"/>
    <x v="0"/>
    <s v="Multi-Year"/>
    <x v="0"/>
    <s v="N/A"/>
    <n v="0"/>
    <s v="Confirmed"/>
    <n v="0"/>
    <x v="0"/>
    <x v="1"/>
    <m/>
    <x v="1"/>
    <x v="1"/>
    <m/>
    <x v="1"/>
    <x v="0"/>
    <s v=""/>
    <m/>
    <m/>
    <x v="10"/>
    <s v=""/>
    <x v="0"/>
    <x v="3"/>
    <x v="0"/>
    <m/>
    <n v="0"/>
    <n v="0"/>
  </r>
  <r>
    <x v="0"/>
    <x v="104"/>
    <x v="104"/>
    <x v="6"/>
    <x v="0"/>
    <x v="0"/>
    <x v="14"/>
    <x v="0"/>
    <s v="Multi-Year"/>
    <x v="0"/>
    <s v="N/A"/>
    <n v="45600"/>
    <s v="Confirmed"/>
    <n v="19486.027740604797"/>
    <x v="0"/>
    <x v="1"/>
    <m/>
    <x v="2"/>
    <x v="0"/>
    <m/>
    <x v="1"/>
    <x v="0"/>
    <s v="N/A"/>
    <m/>
    <m/>
    <x v="10"/>
    <s v=""/>
    <x v="0"/>
    <x v="5"/>
    <x v="0"/>
    <m/>
    <n v="45600"/>
    <n v="45600"/>
  </r>
  <r>
    <x v="0"/>
    <x v="105"/>
    <x v="105"/>
    <x v="1"/>
    <x v="0"/>
    <x v="0"/>
    <x v="14"/>
    <x v="0"/>
    <s v="Multi-Year"/>
    <x v="0"/>
    <s v="N/A"/>
    <s v=""/>
    <s v="Confirmed"/>
    <n v="0"/>
    <x v="0"/>
    <x v="1"/>
    <m/>
    <x v="3"/>
    <x v="1"/>
    <m/>
    <x v="1"/>
    <x v="0"/>
    <s v=""/>
    <m/>
    <m/>
    <x v="10"/>
    <s v=""/>
    <x v="0"/>
    <x v="1"/>
    <x v="0"/>
    <m/>
    <s v=""/>
    <n v="0"/>
  </r>
  <r>
    <x v="0"/>
    <x v="106"/>
    <x v="106"/>
    <x v="1"/>
    <x v="0"/>
    <x v="0"/>
    <x v="14"/>
    <x v="0"/>
    <s v="Multi-Year"/>
    <x v="0"/>
    <s v="N/A"/>
    <n v="0"/>
    <s v="Confirmed"/>
    <n v="0"/>
    <x v="0"/>
    <x v="1"/>
    <m/>
    <x v="1"/>
    <x v="1"/>
    <m/>
    <x v="1"/>
    <x v="0"/>
    <s v=""/>
    <m/>
    <m/>
    <x v="10"/>
    <s v=""/>
    <x v="0"/>
    <x v="1"/>
    <x v="0"/>
    <m/>
    <n v="0"/>
    <n v="0"/>
  </r>
  <r>
    <x v="0"/>
    <x v="107"/>
    <x v="107"/>
    <x v="1"/>
    <x v="0"/>
    <x v="0"/>
    <x v="14"/>
    <x v="0"/>
    <s v="Multi-Year"/>
    <x v="0"/>
    <s v="N/A"/>
    <s v=""/>
    <s v="Confirmed"/>
    <n v="0"/>
    <x v="0"/>
    <x v="1"/>
    <m/>
    <x v="1"/>
    <x v="1"/>
    <m/>
    <x v="1"/>
    <x v="0"/>
    <s v=""/>
    <m/>
    <m/>
    <x v="10"/>
    <s v=""/>
    <x v="0"/>
    <x v="1"/>
    <x v="0"/>
    <m/>
    <s v=""/>
    <n v="0"/>
  </r>
  <r>
    <x v="0"/>
    <x v="108"/>
    <x v="108"/>
    <x v="3"/>
    <x v="0"/>
    <x v="0"/>
    <x v="14"/>
    <x v="0"/>
    <s v="Multi-Year"/>
    <x v="0"/>
    <s v="N/A"/>
    <n v="200000"/>
    <s v="Confirmed"/>
    <n v="164753.88"/>
    <x v="0"/>
    <x v="1"/>
    <m/>
    <x v="0"/>
    <x v="0"/>
    <m/>
    <x v="1"/>
    <x v="0"/>
    <s v="Moderate"/>
    <m/>
    <m/>
    <x v="10"/>
    <s v=""/>
    <x v="0"/>
    <x v="2"/>
    <x v="0"/>
    <m/>
    <n v="200000"/>
    <n v="200000"/>
  </r>
  <r>
    <x v="0"/>
    <x v="109"/>
    <x v="109"/>
    <x v="6"/>
    <x v="0"/>
    <x v="0"/>
    <x v="14"/>
    <x v="0"/>
    <s v="Multi-Year"/>
    <x v="0"/>
    <s v="N/A"/>
    <s v=""/>
    <s v="Confirmed"/>
    <n v="0"/>
    <x v="0"/>
    <x v="1"/>
    <m/>
    <x v="2"/>
    <x v="0"/>
    <m/>
    <x v="1"/>
    <x v="1"/>
    <s v="High"/>
    <m/>
    <m/>
    <x v="10"/>
    <s v=""/>
    <x v="0"/>
    <x v="5"/>
    <x v="0"/>
    <m/>
    <s v=""/>
    <n v="0"/>
  </r>
  <r>
    <x v="0"/>
    <x v="110"/>
    <x v="110"/>
    <x v="5"/>
    <x v="0"/>
    <x v="0"/>
    <x v="14"/>
    <x v="0"/>
    <s v="Multi-Year"/>
    <x v="0"/>
    <s v="N/A"/>
    <n v="40000"/>
    <s v="Confirmed"/>
    <n v="19486.027740604797"/>
    <x v="0"/>
    <x v="1"/>
    <m/>
    <x v="2"/>
    <x v="0"/>
    <m/>
    <x v="1"/>
    <x v="1"/>
    <s v="In distress"/>
    <m/>
    <m/>
    <x v="10"/>
    <s v=""/>
    <x v="0"/>
    <x v="2"/>
    <x v="0"/>
    <m/>
    <n v="40000"/>
    <n v="40000"/>
  </r>
  <r>
    <x v="0"/>
    <x v="111"/>
    <x v="111"/>
    <x v="5"/>
    <x v="0"/>
    <x v="0"/>
    <x v="14"/>
    <x v="0"/>
    <s v="Multi-Year"/>
    <x v="0"/>
    <s v="N/A"/>
    <n v="225000"/>
    <s v="Confirmed"/>
    <n v="189276.09000000003"/>
    <x v="0"/>
    <x v="1"/>
    <m/>
    <x v="2"/>
    <x v="0"/>
    <m/>
    <x v="0"/>
    <x v="0"/>
    <s v="Moderate"/>
    <m/>
    <m/>
    <x v="10"/>
    <s v=""/>
    <x v="0"/>
    <x v="2"/>
    <x v="0"/>
    <m/>
    <n v="225000"/>
    <n v="225000"/>
  </r>
  <r>
    <x v="0"/>
    <x v="112"/>
    <x v="112"/>
    <x v="1"/>
    <x v="0"/>
    <x v="0"/>
    <x v="14"/>
    <x v="0"/>
    <s v="Multi-Year"/>
    <x v="0"/>
    <s v="N/A"/>
    <n v="0"/>
    <s v="Confirmed"/>
    <n v="0"/>
    <x v="0"/>
    <x v="1"/>
    <m/>
    <x v="1"/>
    <x v="1"/>
    <m/>
    <x v="1"/>
    <x v="0"/>
    <s v=""/>
    <m/>
    <m/>
    <x v="10"/>
    <s v=""/>
    <x v="0"/>
    <x v="1"/>
    <x v="0"/>
    <m/>
    <n v="0"/>
    <n v="0"/>
  </r>
  <r>
    <x v="0"/>
    <x v="113"/>
    <x v="113"/>
    <x v="3"/>
    <x v="0"/>
    <x v="0"/>
    <x v="14"/>
    <x v="0"/>
    <s v="Multi-Year"/>
    <x v="0"/>
    <s v="N/A"/>
    <s v=""/>
    <s v="Confirmed"/>
    <n v="0"/>
    <x v="0"/>
    <x v="1"/>
    <m/>
    <x v="3"/>
    <x v="1"/>
    <m/>
    <x v="1"/>
    <x v="1"/>
    <s v="N/A"/>
    <m/>
    <m/>
    <x v="10"/>
    <s v=""/>
    <x v="0"/>
    <x v="2"/>
    <x v="0"/>
    <m/>
    <s v=""/>
    <n v="0"/>
  </r>
  <r>
    <x v="0"/>
    <x v="114"/>
    <x v="114"/>
    <x v="5"/>
    <x v="0"/>
    <x v="0"/>
    <x v="14"/>
    <x v="0"/>
    <s v="Multi-Year"/>
    <x v="0"/>
    <s v="N/A"/>
    <n v="215000"/>
    <s v="Confirmed"/>
    <n v="155558.67774060482"/>
    <x v="0"/>
    <x v="1"/>
    <m/>
    <x v="0"/>
    <x v="0"/>
    <m/>
    <x v="0"/>
    <x v="0"/>
    <s v="High"/>
    <m/>
    <m/>
    <x v="10"/>
    <s v=""/>
    <x v="0"/>
    <x v="2"/>
    <x v="0"/>
    <m/>
    <n v="215000"/>
    <n v="215000"/>
  </r>
  <r>
    <x v="0"/>
    <x v="115"/>
    <x v="115"/>
    <x v="6"/>
    <x v="0"/>
    <x v="0"/>
    <x v="14"/>
    <x v="0"/>
    <s v="Multi-Year"/>
    <x v="0"/>
    <s v="N/A"/>
    <n v="75200"/>
    <s v="Confirmed"/>
    <n v="54571.937740604793"/>
    <x v="0"/>
    <x v="1"/>
    <m/>
    <x v="2"/>
    <x v="0"/>
    <m/>
    <x v="0"/>
    <x v="1"/>
    <s v="Moderate"/>
    <m/>
    <m/>
    <x v="10"/>
    <s v=""/>
    <x v="0"/>
    <x v="5"/>
    <x v="0"/>
    <m/>
    <n v="75200"/>
    <n v="75200"/>
  </r>
  <r>
    <x v="0"/>
    <x v="116"/>
    <x v="116"/>
    <x v="3"/>
    <x v="0"/>
    <x v="0"/>
    <x v="14"/>
    <x v="0"/>
    <s v="Multi-Year"/>
    <x v="0"/>
    <s v="N/A"/>
    <n v="3077980"/>
    <s v="Confirmed"/>
    <n v="1426340.1646757559"/>
    <x v="0"/>
    <x v="1"/>
    <m/>
    <x v="0"/>
    <x v="0"/>
    <m/>
    <x v="0"/>
    <x v="0"/>
    <s v="In distress"/>
    <m/>
    <m/>
    <x v="10"/>
    <s v=""/>
    <x v="0"/>
    <x v="0"/>
    <x v="0"/>
    <m/>
    <n v="3077980"/>
    <n v="3077980"/>
  </r>
  <r>
    <x v="0"/>
    <x v="117"/>
    <x v="117"/>
    <x v="3"/>
    <x v="0"/>
    <x v="0"/>
    <x v="14"/>
    <x v="0"/>
    <s v="Multi-Year"/>
    <x v="0"/>
    <s v="N/A"/>
    <n v="500000"/>
    <s v="Confirmed"/>
    <n v="459941.92999999993"/>
    <x v="0"/>
    <x v="1"/>
    <m/>
    <x v="1"/>
    <x v="1"/>
    <m/>
    <x v="1"/>
    <x v="0"/>
    <s v="N/A"/>
    <m/>
    <m/>
    <x v="10"/>
    <s v=""/>
    <x v="0"/>
    <x v="2"/>
    <x v="0"/>
    <m/>
    <n v="500000"/>
    <n v="500000"/>
  </r>
  <r>
    <x v="0"/>
    <x v="118"/>
    <x v="118"/>
    <x v="3"/>
    <x v="0"/>
    <x v="0"/>
    <x v="14"/>
    <x v="0"/>
    <s v="Multi-Year"/>
    <x v="0"/>
    <s v="N/A"/>
    <n v="1337523"/>
    <s v="Confirmed"/>
    <n v="777454.89999999991"/>
    <x v="0"/>
    <x v="1"/>
    <m/>
    <x v="0"/>
    <x v="0"/>
    <m/>
    <x v="0"/>
    <x v="0"/>
    <s v="High"/>
    <m/>
    <m/>
    <x v="10"/>
    <s v=""/>
    <x v="0"/>
    <x v="2"/>
    <x v="0"/>
    <m/>
    <n v="1337523"/>
    <n v="1337523"/>
  </r>
  <r>
    <x v="0"/>
    <x v="119"/>
    <x v="119"/>
    <x v="0"/>
    <x v="0"/>
    <x v="0"/>
    <x v="14"/>
    <x v="0"/>
    <s v="Multi-Year"/>
    <x v="0"/>
    <s v="N/A"/>
    <n v="40000"/>
    <s v="Confirmed"/>
    <n v="19486.027740604797"/>
    <x v="0"/>
    <x v="1"/>
    <m/>
    <x v="2"/>
    <x v="0"/>
    <m/>
    <x v="1"/>
    <x v="0"/>
    <s v="N/A"/>
    <m/>
    <m/>
    <x v="10"/>
    <s v=""/>
    <x v="0"/>
    <x v="4"/>
    <x v="0"/>
    <m/>
    <n v="40000"/>
    <n v="40000"/>
  </r>
  <r>
    <x v="0"/>
    <x v="120"/>
    <x v="120"/>
    <x v="4"/>
    <x v="0"/>
    <x v="0"/>
    <x v="14"/>
    <x v="0"/>
    <s v="Multi-Year"/>
    <x v="0"/>
    <s v="N/A"/>
    <s v=""/>
    <s v="Confirmed"/>
    <n v="0"/>
    <x v="0"/>
    <x v="1"/>
    <m/>
    <x v="3"/>
    <x v="1"/>
    <m/>
    <x v="1"/>
    <x v="1"/>
    <s v=""/>
    <m/>
    <m/>
    <x v="10"/>
    <s v=""/>
    <x v="0"/>
    <x v="3"/>
    <x v="0"/>
    <m/>
    <s v=""/>
    <n v="0"/>
  </r>
  <r>
    <x v="0"/>
    <x v="121"/>
    <x v="121"/>
    <x v="4"/>
    <x v="0"/>
    <x v="0"/>
    <x v="14"/>
    <x v="0"/>
    <s v="Multi-Year"/>
    <x v="0"/>
    <s v="N/A"/>
    <n v="0"/>
    <s v="Confirmed"/>
    <n v="0"/>
    <x v="0"/>
    <x v="1"/>
    <m/>
    <x v="1"/>
    <x v="0"/>
    <m/>
    <x v="1"/>
    <x v="1"/>
    <m/>
    <m/>
    <m/>
    <x v="10"/>
    <s v=""/>
    <x v="0"/>
    <x v="3"/>
    <x v="0"/>
    <m/>
    <n v="0"/>
    <n v="0"/>
  </r>
  <r>
    <x v="0"/>
    <x v="122"/>
    <x v="122"/>
    <x v="4"/>
    <x v="0"/>
    <x v="0"/>
    <x v="14"/>
    <x v="0"/>
    <s v="Multi-Year"/>
    <x v="0"/>
    <s v="N/A"/>
    <n v="0"/>
    <s v="Confirmed"/>
    <n v="0"/>
    <x v="0"/>
    <x v="1"/>
    <m/>
    <x v="1"/>
    <x v="0"/>
    <m/>
    <x v="1"/>
    <x v="1"/>
    <s v="High"/>
    <m/>
    <m/>
    <x v="10"/>
    <s v=""/>
    <x v="0"/>
    <x v="3"/>
    <x v="0"/>
    <m/>
    <n v="0"/>
    <n v="0"/>
  </r>
  <r>
    <x v="0"/>
    <x v="123"/>
    <x v="123"/>
    <x v="2"/>
    <x v="0"/>
    <x v="0"/>
    <x v="14"/>
    <x v="0"/>
    <s v="Multi-Year"/>
    <x v="0"/>
    <s v="N/A"/>
    <n v="0"/>
    <s v="Confirmed"/>
    <n v="0"/>
    <x v="0"/>
    <x v="1"/>
    <m/>
    <x v="2"/>
    <x v="0"/>
    <m/>
    <x v="1"/>
    <x v="0"/>
    <s v="N/A"/>
    <m/>
    <m/>
    <x v="10"/>
    <s v=""/>
    <x v="0"/>
    <x v="0"/>
    <x v="0"/>
    <m/>
    <n v="0"/>
    <n v="0"/>
  </r>
  <r>
    <x v="0"/>
    <x v="124"/>
    <x v="124"/>
    <x v="2"/>
    <x v="0"/>
    <x v="0"/>
    <x v="14"/>
    <x v="0"/>
    <s v="Multi-Year"/>
    <x v="0"/>
    <s v="N/A"/>
    <n v="50000"/>
    <s v="Confirmed"/>
    <n v="24357.534675755996"/>
    <x v="0"/>
    <x v="1"/>
    <m/>
    <x v="0"/>
    <x v="0"/>
    <m/>
    <x v="0"/>
    <x v="0"/>
    <s v="N/A"/>
    <m/>
    <m/>
    <x v="10"/>
    <s v=""/>
    <x v="0"/>
    <x v="0"/>
    <x v="0"/>
    <m/>
    <n v="50000"/>
    <n v="50000"/>
  </r>
  <r>
    <x v="0"/>
    <x v="125"/>
    <x v="125"/>
    <x v="4"/>
    <x v="0"/>
    <x v="0"/>
    <x v="14"/>
    <x v="0"/>
    <s v="Multi-Year"/>
    <x v="0"/>
    <s v="N/A"/>
    <s v=""/>
    <s v="Confirmed"/>
    <n v="0"/>
    <x v="0"/>
    <x v="1"/>
    <m/>
    <x v="1"/>
    <x v="1"/>
    <m/>
    <x v="1"/>
    <x v="1"/>
    <s v=""/>
    <m/>
    <m/>
    <x v="10"/>
    <s v=""/>
    <x v="0"/>
    <x v="3"/>
    <x v="0"/>
    <m/>
    <s v=""/>
    <n v="0"/>
  </r>
  <r>
    <x v="0"/>
    <x v="126"/>
    <x v="126"/>
    <x v="2"/>
    <x v="0"/>
    <x v="0"/>
    <x v="14"/>
    <x v="0"/>
    <s v="Multi-Year"/>
    <x v="0"/>
    <s v="N/A"/>
    <n v="175000"/>
    <s v="Confirmed"/>
    <n v="101846.43"/>
    <x v="0"/>
    <x v="1"/>
    <m/>
    <x v="0"/>
    <x v="0"/>
    <m/>
    <x v="0"/>
    <x v="0"/>
    <s v="N/A"/>
    <m/>
    <m/>
    <x v="10"/>
    <s v=""/>
    <x v="0"/>
    <x v="0"/>
    <x v="0"/>
    <m/>
    <n v="175000"/>
    <n v="175000"/>
  </r>
  <r>
    <x v="0"/>
    <x v="127"/>
    <x v="127"/>
    <x v="1"/>
    <x v="0"/>
    <x v="0"/>
    <x v="14"/>
    <x v="0"/>
    <s v="Multi-Year"/>
    <x v="0"/>
    <s v="N/A"/>
    <n v="268000"/>
    <s v="Confirmed"/>
    <n v="100819.7977406048"/>
    <x v="0"/>
    <x v="1"/>
    <m/>
    <x v="2"/>
    <x v="0"/>
    <m/>
    <x v="1"/>
    <x v="0"/>
    <s v="High"/>
    <m/>
    <m/>
    <x v="10"/>
    <s v=""/>
    <x v="0"/>
    <x v="1"/>
    <x v="0"/>
    <m/>
    <n v="268000"/>
    <n v="268000"/>
  </r>
  <r>
    <x v="0"/>
    <x v="128"/>
    <x v="128"/>
    <x v="3"/>
    <x v="0"/>
    <x v="0"/>
    <x v="14"/>
    <x v="0"/>
    <s v="Multi-Year"/>
    <x v="0"/>
    <s v="N/A"/>
    <n v="2044000"/>
    <s v="Confirmed"/>
    <n v="1224710.3285460582"/>
    <x v="0"/>
    <x v="1"/>
    <m/>
    <x v="2"/>
    <x v="0"/>
    <m/>
    <x v="0"/>
    <x v="0"/>
    <m/>
    <m/>
    <m/>
    <x v="10"/>
    <s v=""/>
    <x v="0"/>
    <x v="2"/>
    <x v="0"/>
    <m/>
    <n v="2044000"/>
    <n v="2044000"/>
  </r>
  <r>
    <x v="0"/>
    <x v="129"/>
    <x v="129"/>
    <x v="6"/>
    <x v="0"/>
    <x v="0"/>
    <x v="14"/>
    <x v="0"/>
    <s v="Multi-Year"/>
    <x v="0"/>
    <s v="N/A"/>
    <n v="0"/>
    <s v="Confirmed"/>
    <n v="0"/>
    <x v="0"/>
    <x v="1"/>
    <m/>
    <x v="1"/>
    <x v="1"/>
    <m/>
    <x v="1"/>
    <x v="0"/>
    <s v=""/>
    <m/>
    <m/>
    <x v="10"/>
    <s v=""/>
    <x v="0"/>
    <x v="4"/>
    <x v="0"/>
    <m/>
    <n v="0"/>
    <n v="0"/>
  </r>
  <r>
    <x v="0"/>
    <x v="130"/>
    <x v="130"/>
    <x v="6"/>
    <x v="0"/>
    <x v="0"/>
    <x v="14"/>
    <x v="0"/>
    <s v="Multi-Year"/>
    <x v="0"/>
    <s v="N/A"/>
    <n v="50000"/>
    <s v="Confirmed"/>
    <n v="24357.534675755996"/>
    <x v="0"/>
    <x v="1"/>
    <m/>
    <x v="2"/>
    <x v="0"/>
    <m/>
    <x v="1"/>
    <x v="1"/>
    <s v="Low"/>
    <m/>
    <m/>
    <x v="10"/>
    <s v=""/>
    <x v="0"/>
    <x v="4"/>
    <x v="0"/>
    <m/>
    <n v="50000"/>
    <n v="50000"/>
  </r>
  <r>
    <x v="0"/>
    <x v="131"/>
    <x v="131"/>
    <x v="5"/>
    <x v="0"/>
    <x v="0"/>
    <x v="14"/>
    <x v="0"/>
    <s v="Multi-Year"/>
    <x v="0"/>
    <s v="N/A"/>
    <n v="40000"/>
    <s v="Confirmed"/>
    <n v="19486.027740604797"/>
    <x v="0"/>
    <x v="1"/>
    <m/>
    <x v="0"/>
    <x v="0"/>
    <m/>
    <x v="1"/>
    <x v="0"/>
    <s v="High"/>
    <m/>
    <m/>
    <x v="10"/>
    <s v=""/>
    <x v="0"/>
    <x v="2"/>
    <x v="0"/>
    <m/>
    <n v="40000"/>
    <n v="40000"/>
  </r>
  <r>
    <x v="0"/>
    <x v="132"/>
    <x v="132"/>
    <x v="6"/>
    <x v="0"/>
    <x v="0"/>
    <x v="14"/>
    <x v="0"/>
    <s v="Multi-Year"/>
    <x v="0"/>
    <s v="N/A"/>
    <n v="0"/>
    <s v="Confirmed"/>
    <n v="0"/>
    <x v="0"/>
    <x v="1"/>
    <m/>
    <x v="1"/>
    <x v="0"/>
    <m/>
    <x v="1"/>
    <x v="1"/>
    <s v="High"/>
    <m/>
    <m/>
    <x v="10"/>
    <s v=""/>
    <x v="0"/>
    <x v="5"/>
    <x v="0"/>
    <m/>
    <n v="0"/>
    <n v="0"/>
  </r>
  <r>
    <x v="0"/>
    <x v="133"/>
    <x v="133"/>
    <x v="4"/>
    <x v="0"/>
    <x v="0"/>
    <x v="14"/>
    <x v="0"/>
    <s v="Multi-Year"/>
    <x v="0"/>
    <s v="N/A"/>
    <s v=""/>
    <s v="Confirmed"/>
    <n v="0"/>
    <x v="0"/>
    <x v="1"/>
    <m/>
    <x v="3"/>
    <x v="1"/>
    <m/>
    <x v="1"/>
    <x v="1"/>
    <s v="N/A"/>
    <m/>
    <m/>
    <x v="10"/>
    <s v=""/>
    <x v="0"/>
    <x v="3"/>
    <x v="0"/>
    <m/>
    <s v=""/>
    <n v="0"/>
  </r>
  <r>
    <x v="0"/>
    <x v="134"/>
    <x v="134"/>
    <x v="2"/>
    <x v="0"/>
    <x v="0"/>
    <x v="14"/>
    <x v="0"/>
    <s v="Multi-Year"/>
    <x v="0"/>
    <s v="N/A"/>
    <n v="40000"/>
    <s v="Confirmed"/>
    <n v="19486.027740604797"/>
    <x v="0"/>
    <x v="1"/>
    <m/>
    <x v="2"/>
    <x v="0"/>
    <m/>
    <x v="1"/>
    <x v="0"/>
    <s v="N/A"/>
    <m/>
    <m/>
    <x v="10"/>
    <s v=""/>
    <x v="0"/>
    <x v="0"/>
    <x v="0"/>
    <m/>
    <n v="40000"/>
    <n v="40000"/>
  </r>
  <r>
    <x v="0"/>
    <x v="135"/>
    <x v="135"/>
    <x v="1"/>
    <x v="0"/>
    <x v="0"/>
    <x v="14"/>
    <x v="0"/>
    <s v="Multi-Year"/>
    <x v="0"/>
    <s v="N/A"/>
    <n v="0"/>
    <s v="Confirmed"/>
    <n v="0"/>
    <x v="0"/>
    <x v="1"/>
    <m/>
    <x v="1"/>
    <x v="1"/>
    <m/>
    <x v="1"/>
    <x v="0"/>
    <s v=""/>
    <m/>
    <m/>
    <x v="10"/>
    <s v=""/>
    <x v="0"/>
    <x v="1"/>
    <x v="0"/>
    <m/>
    <n v="0"/>
    <n v="0"/>
  </r>
  <r>
    <x v="0"/>
    <x v="136"/>
    <x v="136"/>
    <x v="1"/>
    <x v="0"/>
    <x v="0"/>
    <x v="14"/>
    <x v="0"/>
    <s v="Multi-Year"/>
    <x v="0"/>
    <s v="N/A"/>
    <n v="0"/>
    <s v="Confirmed"/>
    <n v="0"/>
    <x v="0"/>
    <x v="1"/>
    <m/>
    <x v="1"/>
    <x v="1"/>
    <m/>
    <x v="1"/>
    <x v="0"/>
    <s v="N/A"/>
    <m/>
    <m/>
    <x v="10"/>
    <s v=""/>
    <x v="0"/>
    <x v="1"/>
    <x v="0"/>
    <m/>
    <n v="0"/>
    <n v="0"/>
  </r>
  <r>
    <x v="0"/>
    <x v="137"/>
    <x v="137"/>
    <x v="6"/>
    <x v="0"/>
    <x v="0"/>
    <x v="14"/>
    <x v="0"/>
    <s v="Multi-Year"/>
    <x v="0"/>
    <s v="N/A"/>
    <n v="0"/>
    <s v="Confirmed"/>
    <n v="0"/>
    <x v="0"/>
    <x v="1"/>
    <m/>
    <x v="1"/>
    <x v="0"/>
    <m/>
    <x v="1"/>
    <x v="1"/>
    <m/>
    <m/>
    <m/>
    <x v="10"/>
    <s v=""/>
    <x v="0"/>
    <x v="5"/>
    <x v="0"/>
    <m/>
    <n v="0"/>
    <n v="0"/>
  </r>
  <r>
    <x v="0"/>
    <x v="138"/>
    <x v="138"/>
    <x v="3"/>
    <x v="0"/>
    <x v="0"/>
    <x v="14"/>
    <x v="0"/>
    <s v="Multi-Year"/>
    <x v="0"/>
    <s v="N/A"/>
    <n v="741100"/>
    <s v="Confirmed"/>
    <n v="452614.57854605844"/>
    <x v="0"/>
    <x v="1"/>
    <m/>
    <x v="0"/>
    <x v="0"/>
    <m/>
    <x v="0"/>
    <x v="0"/>
    <s v="Low"/>
    <m/>
    <m/>
    <x v="10"/>
    <s v=""/>
    <x v="0"/>
    <x v="2"/>
    <x v="0"/>
    <m/>
    <n v="741100"/>
    <n v="741100"/>
  </r>
  <r>
    <x v="0"/>
    <x v="139"/>
    <x v="139"/>
    <x v="1"/>
    <x v="0"/>
    <x v="0"/>
    <x v="14"/>
    <x v="0"/>
    <s v="Multi-Year"/>
    <x v="0"/>
    <s v="N/A"/>
    <n v="110000"/>
    <s v="Confirmed"/>
    <n v="89486.027740604797"/>
    <x v="0"/>
    <x v="1"/>
    <m/>
    <x v="2"/>
    <x v="0"/>
    <m/>
    <x v="1"/>
    <x v="0"/>
    <s v="N/A"/>
    <m/>
    <m/>
    <x v="10"/>
    <s v=""/>
    <x v="0"/>
    <x v="1"/>
    <x v="0"/>
    <m/>
    <n v="110000"/>
    <n v="110000"/>
  </r>
  <r>
    <x v="0"/>
    <x v="140"/>
    <x v="140"/>
    <x v="4"/>
    <x v="0"/>
    <x v="0"/>
    <x v="14"/>
    <x v="0"/>
    <s v="Multi-Year"/>
    <x v="0"/>
    <s v="N/A"/>
    <n v="0"/>
    <s v="Confirmed"/>
    <n v="0"/>
    <x v="0"/>
    <x v="1"/>
    <m/>
    <x v="3"/>
    <x v="1"/>
    <m/>
    <x v="1"/>
    <x v="0"/>
    <s v=""/>
    <m/>
    <m/>
    <x v="10"/>
    <s v=""/>
    <x v="0"/>
    <x v="3"/>
    <x v="0"/>
    <m/>
    <n v="0"/>
    <n v="0"/>
  </r>
  <r>
    <x v="0"/>
    <x v="141"/>
    <x v="141"/>
    <x v="1"/>
    <x v="0"/>
    <x v="0"/>
    <x v="14"/>
    <x v="0"/>
    <s v="Multi-Year"/>
    <x v="0"/>
    <s v="N/A"/>
    <n v="275000"/>
    <s v="Confirmed"/>
    <n v="143545.064675756"/>
    <x v="0"/>
    <x v="1"/>
    <m/>
    <x v="2"/>
    <x v="0"/>
    <m/>
    <x v="1"/>
    <x v="0"/>
    <s v="Low"/>
    <m/>
    <m/>
    <x v="10"/>
    <s v=""/>
    <x v="0"/>
    <x v="1"/>
    <x v="0"/>
    <m/>
    <n v="275000"/>
    <n v="275000"/>
  </r>
  <r>
    <x v="0"/>
    <x v="142"/>
    <x v="142"/>
    <x v="6"/>
    <x v="0"/>
    <x v="0"/>
    <x v="14"/>
    <x v="0"/>
    <s v="Multi-Year"/>
    <x v="0"/>
    <s v="N/A"/>
    <n v="0"/>
    <s v="Confirmed"/>
    <n v="0"/>
    <x v="0"/>
    <x v="1"/>
    <m/>
    <x v="2"/>
    <x v="0"/>
    <m/>
    <x v="1"/>
    <x v="1"/>
    <s v="Moderate"/>
    <m/>
    <m/>
    <x v="10"/>
    <s v=""/>
    <x v="0"/>
    <x v="5"/>
    <x v="0"/>
    <m/>
    <n v="0"/>
    <n v="0"/>
  </r>
  <r>
    <x v="0"/>
    <x v="143"/>
    <x v="143"/>
    <x v="4"/>
    <x v="0"/>
    <x v="0"/>
    <x v="14"/>
    <x v="0"/>
    <s v="Multi-Year"/>
    <x v="0"/>
    <s v="N/A"/>
    <s v=""/>
    <s v="Confirmed"/>
    <n v="0"/>
    <x v="0"/>
    <x v="1"/>
    <m/>
    <x v="4"/>
    <x v="1"/>
    <m/>
    <x v="1"/>
    <x v="0"/>
    <s v="N/A"/>
    <m/>
    <m/>
    <x v="10"/>
    <s v=""/>
    <x v="0"/>
    <x v="3"/>
    <x v="0"/>
    <m/>
    <s v=""/>
    <n v="0"/>
  </r>
  <r>
    <x v="0"/>
    <x v="144"/>
    <x v="144"/>
    <x v="6"/>
    <x v="0"/>
    <x v="0"/>
    <x v="14"/>
    <x v="0"/>
    <s v="Multi-Year"/>
    <x v="0"/>
    <s v="N/A"/>
    <n v="70000"/>
    <s v="Confirmed"/>
    <n v="34100.548546058395"/>
    <x v="0"/>
    <x v="1"/>
    <m/>
    <x v="2"/>
    <x v="0"/>
    <m/>
    <x v="1"/>
    <x v="0"/>
    <s v="N/A"/>
    <m/>
    <m/>
    <x v="10"/>
    <s v=""/>
    <x v="0"/>
    <x v="5"/>
    <x v="0"/>
    <m/>
    <n v="70000"/>
    <n v="70000"/>
  </r>
  <r>
    <x v="0"/>
    <x v="145"/>
    <x v="145"/>
    <x v="2"/>
    <x v="0"/>
    <x v="0"/>
    <x v="14"/>
    <x v="0"/>
    <s v="Multi-Year"/>
    <x v="0"/>
    <s v="N/A"/>
    <n v="1953750"/>
    <s v="Confirmed"/>
    <n v="1017477.09"/>
    <x v="0"/>
    <x v="1"/>
    <m/>
    <x v="0"/>
    <x v="0"/>
    <m/>
    <x v="0"/>
    <x v="0"/>
    <m/>
    <m/>
    <m/>
    <x v="10"/>
    <s v=""/>
    <x v="0"/>
    <x v="0"/>
    <x v="0"/>
    <m/>
    <n v="1953750"/>
    <n v="1953750"/>
  </r>
  <r>
    <x v="0"/>
    <x v="146"/>
    <x v="146"/>
    <x v="3"/>
    <x v="0"/>
    <x v="0"/>
    <x v="14"/>
    <x v="0"/>
    <s v="Multi-Year"/>
    <x v="0"/>
    <s v="N/A"/>
    <n v="265000"/>
    <s v="Confirmed"/>
    <n v="201074.98774060482"/>
    <x v="0"/>
    <x v="1"/>
    <m/>
    <x v="2"/>
    <x v="0"/>
    <m/>
    <x v="0"/>
    <x v="0"/>
    <s v="High"/>
    <m/>
    <m/>
    <x v="10"/>
    <s v=""/>
    <x v="0"/>
    <x v="2"/>
    <x v="0"/>
    <m/>
    <n v="265000"/>
    <n v="265000"/>
  </r>
  <r>
    <x v="0"/>
    <x v="147"/>
    <x v="147"/>
    <x v="3"/>
    <x v="0"/>
    <x v="0"/>
    <x v="14"/>
    <x v="0"/>
    <s v="Multi-Year"/>
    <x v="0"/>
    <s v="N/A"/>
    <n v="205000"/>
    <s v="Confirmed"/>
    <n v="197372.24"/>
    <x v="0"/>
    <x v="1"/>
    <m/>
    <x v="2"/>
    <x v="0"/>
    <m/>
    <x v="1"/>
    <x v="0"/>
    <s v="N/A"/>
    <m/>
    <m/>
    <x v="10"/>
    <s v=""/>
    <x v="0"/>
    <x v="2"/>
    <x v="0"/>
    <m/>
    <n v="205000"/>
    <n v="205000"/>
  </r>
  <r>
    <x v="0"/>
    <x v="0"/>
    <x v="0"/>
    <x v="0"/>
    <x v="0"/>
    <x v="1"/>
    <x v="1"/>
    <x v="5"/>
    <s v="Multi-Year"/>
    <x v="0"/>
    <s v="N/A"/>
    <s v=""/>
    <s v="Confirmed"/>
    <m/>
    <x v="1"/>
    <x v="1"/>
    <m/>
    <x v="0"/>
    <x v="0"/>
    <m/>
    <x v="0"/>
    <x v="0"/>
    <s v="High"/>
    <m/>
    <m/>
    <x v="1"/>
    <m/>
    <x v="1"/>
    <x v="0"/>
    <x v="1"/>
    <s v=""/>
    <m/>
    <s v=""/>
  </r>
  <r>
    <x v="0"/>
    <x v="1"/>
    <x v="1"/>
    <x v="1"/>
    <x v="0"/>
    <x v="1"/>
    <x v="1"/>
    <x v="5"/>
    <s v="Multi-Year"/>
    <x v="0"/>
    <s v="N/A"/>
    <s v=""/>
    <s v="Confirmed"/>
    <s v=""/>
    <x v="1"/>
    <x v="1"/>
    <m/>
    <x v="1"/>
    <x v="1"/>
    <m/>
    <x v="1"/>
    <x v="0"/>
    <s v=""/>
    <m/>
    <m/>
    <x v="1"/>
    <s v=""/>
    <x v="1"/>
    <x v="1"/>
    <x v="1"/>
    <s v=""/>
    <m/>
    <s v=""/>
  </r>
  <r>
    <x v="0"/>
    <x v="2"/>
    <x v="2"/>
    <x v="2"/>
    <x v="0"/>
    <x v="1"/>
    <x v="1"/>
    <x v="5"/>
    <s v="Multi-Year"/>
    <x v="0"/>
    <s v="N/A"/>
    <s v=""/>
    <s v="Confirmed"/>
    <m/>
    <x v="1"/>
    <x v="1"/>
    <m/>
    <x v="2"/>
    <x v="0"/>
    <m/>
    <x v="1"/>
    <x v="0"/>
    <s v="N/A"/>
    <m/>
    <m/>
    <x v="1"/>
    <m/>
    <x v="1"/>
    <x v="2"/>
    <x v="1"/>
    <s v=""/>
    <m/>
    <s v=""/>
  </r>
  <r>
    <x v="0"/>
    <x v="3"/>
    <x v="3"/>
    <x v="3"/>
    <x v="0"/>
    <x v="1"/>
    <x v="1"/>
    <x v="5"/>
    <s v="Multi-Year"/>
    <x v="0"/>
    <s v="N/A"/>
    <s v=""/>
    <s v="Confirmed"/>
    <m/>
    <x v="1"/>
    <x v="1"/>
    <m/>
    <x v="2"/>
    <x v="0"/>
    <m/>
    <x v="1"/>
    <x v="0"/>
    <m/>
    <m/>
    <m/>
    <x v="1"/>
    <m/>
    <x v="1"/>
    <x v="2"/>
    <x v="1"/>
    <s v=""/>
    <m/>
    <s v=""/>
  </r>
  <r>
    <x v="0"/>
    <x v="4"/>
    <x v="4"/>
    <x v="4"/>
    <x v="0"/>
    <x v="1"/>
    <x v="1"/>
    <x v="5"/>
    <s v="Multi-Year"/>
    <x v="0"/>
    <s v="N/A"/>
    <s v=""/>
    <s v="Confirmed"/>
    <s v=""/>
    <x v="1"/>
    <x v="1"/>
    <m/>
    <x v="3"/>
    <x v="1"/>
    <m/>
    <x v="1"/>
    <x v="1"/>
    <s v=""/>
    <m/>
    <m/>
    <x v="1"/>
    <s v=""/>
    <x v="1"/>
    <x v="3"/>
    <x v="1"/>
    <s v=""/>
    <m/>
    <s v=""/>
  </r>
  <r>
    <x v="0"/>
    <x v="5"/>
    <x v="5"/>
    <x v="4"/>
    <x v="0"/>
    <x v="1"/>
    <x v="1"/>
    <x v="5"/>
    <s v="Multi-Year"/>
    <x v="0"/>
    <s v="N/A"/>
    <s v=""/>
    <s v="Confirmed"/>
    <s v=""/>
    <x v="1"/>
    <x v="1"/>
    <m/>
    <x v="1"/>
    <x v="1"/>
    <m/>
    <x v="1"/>
    <x v="0"/>
    <s v=""/>
    <m/>
    <m/>
    <x v="1"/>
    <s v=""/>
    <x v="1"/>
    <x v="3"/>
    <x v="1"/>
    <s v=""/>
    <m/>
    <s v=""/>
  </r>
  <r>
    <x v="0"/>
    <x v="6"/>
    <x v="6"/>
    <x v="1"/>
    <x v="0"/>
    <x v="1"/>
    <x v="1"/>
    <x v="5"/>
    <s v="Multi-Year"/>
    <x v="0"/>
    <s v="N/A"/>
    <s v=""/>
    <s v="Confirmed"/>
    <s v=""/>
    <x v="1"/>
    <x v="1"/>
    <m/>
    <x v="1"/>
    <x v="1"/>
    <m/>
    <x v="1"/>
    <x v="0"/>
    <s v=""/>
    <m/>
    <m/>
    <x v="1"/>
    <s v=""/>
    <x v="1"/>
    <x v="1"/>
    <x v="1"/>
    <s v=""/>
    <m/>
    <s v=""/>
  </r>
  <r>
    <x v="0"/>
    <x v="7"/>
    <x v="7"/>
    <x v="1"/>
    <x v="0"/>
    <x v="1"/>
    <x v="1"/>
    <x v="5"/>
    <s v="Multi-Year"/>
    <x v="0"/>
    <s v="N/A"/>
    <s v=""/>
    <s v="Confirmed"/>
    <s v=""/>
    <x v="1"/>
    <x v="1"/>
    <m/>
    <x v="1"/>
    <x v="1"/>
    <m/>
    <x v="1"/>
    <x v="0"/>
    <s v="N/A"/>
    <m/>
    <m/>
    <x v="1"/>
    <s v=""/>
    <x v="1"/>
    <x v="1"/>
    <x v="1"/>
    <s v=""/>
    <m/>
    <s v=""/>
  </r>
  <r>
    <x v="0"/>
    <x v="8"/>
    <x v="8"/>
    <x v="4"/>
    <x v="0"/>
    <x v="1"/>
    <x v="1"/>
    <x v="5"/>
    <s v="Multi-Year"/>
    <x v="0"/>
    <s v="N/A"/>
    <s v=""/>
    <s v="Confirmed"/>
    <s v=""/>
    <x v="1"/>
    <x v="1"/>
    <m/>
    <x v="3"/>
    <x v="1"/>
    <m/>
    <x v="1"/>
    <x v="1"/>
    <s v=""/>
    <m/>
    <m/>
    <x v="1"/>
    <s v=""/>
    <x v="1"/>
    <x v="3"/>
    <x v="1"/>
    <s v=""/>
    <m/>
    <s v=""/>
  </r>
  <r>
    <x v="0"/>
    <x v="9"/>
    <x v="9"/>
    <x v="0"/>
    <x v="0"/>
    <x v="1"/>
    <x v="1"/>
    <x v="5"/>
    <s v="Multi-Year"/>
    <x v="0"/>
    <s v="N/A"/>
    <s v=""/>
    <s v="Confirmed"/>
    <m/>
    <x v="1"/>
    <x v="1"/>
    <m/>
    <x v="2"/>
    <x v="0"/>
    <m/>
    <x v="1"/>
    <x v="0"/>
    <s v="Low"/>
    <m/>
    <m/>
    <x v="1"/>
    <m/>
    <x v="1"/>
    <x v="4"/>
    <x v="1"/>
    <s v=""/>
    <m/>
    <s v=""/>
  </r>
  <r>
    <x v="0"/>
    <x v="10"/>
    <x v="10"/>
    <x v="1"/>
    <x v="0"/>
    <x v="1"/>
    <x v="1"/>
    <x v="5"/>
    <s v="Multi-Year"/>
    <x v="0"/>
    <s v="N/A"/>
    <s v=""/>
    <s v="Confirmed"/>
    <s v=""/>
    <x v="1"/>
    <x v="1"/>
    <m/>
    <x v="1"/>
    <x v="1"/>
    <m/>
    <x v="1"/>
    <x v="0"/>
    <s v=""/>
    <m/>
    <m/>
    <x v="1"/>
    <s v=""/>
    <x v="1"/>
    <x v="1"/>
    <x v="1"/>
    <s v=""/>
    <m/>
    <s v=""/>
  </r>
  <r>
    <x v="0"/>
    <x v="11"/>
    <x v="11"/>
    <x v="4"/>
    <x v="0"/>
    <x v="1"/>
    <x v="1"/>
    <x v="5"/>
    <s v="Multi-Year"/>
    <x v="0"/>
    <s v="N/A"/>
    <s v=""/>
    <s v="Confirmed"/>
    <s v=""/>
    <x v="1"/>
    <x v="1"/>
    <m/>
    <x v="2"/>
    <x v="1"/>
    <m/>
    <x v="1"/>
    <x v="1"/>
    <s v="N/A"/>
    <m/>
    <m/>
    <x v="1"/>
    <s v=""/>
    <x v="1"/>
    <x v="3"/>
    <x v="1"/>
    <s v=""/>
    <m/>
    <s v=""/>
  </r>
  <r>
    <x v="0"/>
    <x v="12"/>
    <x v="12"/>
    <x v="5"/>
    <x v="0"/>
    <x v="1"/>
    <x v="1"/>
    <x v="5"/>
    <s v="Multi-Year"/>
    <x v="0"/>
    <s v="N/A"/>
    <s v=""/>
    <s v="Confirmed"/>
    <m/>
    <x v="1"/>
    <x v="1"/>
    <m/>
    <x v="2"/>
    <x v="0"/>
    <m/>
    <x v="1"/>
    <x v="0"/>
    <s v="Moderate"/>
    <m/>
    <m/>
    <x v="1"/>
    <m/>
    <x v="1"/>
    <x v="2"/>
    <x v="1"/>
    <s v=""/>
    <m/>
    <s v=""/>
  </r>
  <r>
    <x v="0"/>
    <x v="13"/>
    <x v="13"/>
    <x v="0"/>
    <x v="0"/>
    <x v="1"/>
    <x v="1"/>
    <x v="5"/>
    <s v="Multi-Year"/>
    <x v="0"/>
    <s v="N/A"/>
    <s v=""/>
    <s v="Confirmed"/>
    <m/>
    <x v="1"/>
    <x v="1"/>
    <m/>
    <x v="2"/>
    <x v="0"/>
    <m/>
    <x v="1"/>
    <x v="0"/>
    <m/>
    <m/>
    <m/>
    <x v="1"/>
    <m/>
    <x v="1"/>
    <x v="4"/>
    <x v="1"/>
    <s v=""/>
    <m/>
    <s v=""/>
  </r>
  <r>
    <x v="0"/>
    <x v="14"/>
    <x v="14"/>
    <x v="4"/>
    <x v="0"/>
    <x v="1"/>
    <x v="1"/>
    <x v="5"/>
    <s v="Multi-Year"/>
    <x v="0"/>
    <s v="N/A"/>
    <s v=""/>
    <s v="Confirmed"/>
    <s v=""/>
    <x v="1"/>
    <x v="1"/>
    <m/>
    <x v="2"/>
    <x v="0"/>
    <m/>
    <x v="1"/>
    <x v="0"/>
    <s v="N/A"/>
    <m/>
    <m/>
    <x v="1"/>
    <s v=""/>
    <x v="1"/>
    <x v="3"/>
    <x v="1"/>
    <s v=""/>
    <m/>
    <s v=""/>
  </r>
  <r>
    <x v="0"/>
    <x v="15"/>
    <x v="15"/>
    <x v="1"/>
    <x v="0"/>
    <x v="1"/>
    <x v="1"/>
    <x v="5"/>
    <s v="Multi-Year"/>
    <x v="0"/>
    <s v="N/A"/>
    <s v=""/>
    <s v="Confirmed"/>
    <s v=""/>
    <x v="1"/>
    <x v="1"/>
    <m/>
    <x v="1"/>
    <x v="1"/>
    <m/>
    <x v="1"/>
    <x v="0"/>
    <s v="N/A"/>
    <m/>
    <m/>
    <x v="1"/>
    <s v=""/>
    <x v="1"/>
    <x v="1"/>
    <x v="1"/>
    <s v=""/>
    <m/>
    <s v=""/>
  </r>
  <r>
    <x v="0"/>
    <x v="16"/>
    <x v="16"/>
    <x v="3"/>
    <x v="0"/>
    <x v="1"/>
    <x v="1"/>
    <x v="5"/>
    <s v="Multi-Year"/>
    <x v="0"/>
    <s v="N/A"/>
    <s v=""/>
    <s v="Confirmed"/>
    <s v=""/>
    <x v="1"/>
    <x v="1"/>
    <m/>
    <x v="1"/>
    <x v="1"/>
    <m/>
    <x v="1"/>
    <x v="0"/>
    <s v=""/>
    <m/>
    <m/>
    <x v="1"/>
    <s v=""/>
    <x v="1"/>
    <x v="2"/>
    <x v="1"/>
    <s v=""/>
    <m/>
    <s v=""/>
  </r>
  <r>
    <x v="0"/>
    <x v="17"/>
    <x v="17"/>
    <x v="4"/>
    <x v="0"/>
    <x v="1"/>
    <x v="1"/>
    <x v="5"/>
    <s v="Multi-Year"/>
    <x v="0"/>
    <s v="N/A"/>
    <s v=""/>
    <s v="Confirmed"/>
    <s v=""/>
    <x v="1"/>
    <x v="1"/>
    <m/>
    <x v="1"/>
    <x v="1"/>
    <m/>
    <x v="1"/>
    <x v="0"/>
    <s v="N/A"/>
    <m/>
    <m/>
    <x v="1"/>
    <s v=""/>
    <x v="1"/>
    <x v="3"/>
    <x v="1"/>
    <s v=""/>
    <m/>
    <s v=""/>
  </r>
  <r>
    <x v="0"/>
    <x v="18"/>
    <x v="18"/>
    <x v="1"/>
    <x v="0"/>
    <x v="1"/>
    <x v="1"/>
    <x v="5"/>
    <s v="Multi-Year"/>
    <x v="0"/>
    <s v="N/A"/>
    <s v=""/>
    <s v="Confirmed"/>
    <s v=""/>
    <x v="1"/>
    <x v="1"/>
    <m/>
    <x v="1"/>
    <x v="1"/>
    <m/>
    <x v="1"/>
    <x v="0"/>
    <s v=""/>
    <m/>
    <m/>
    <x v="1"/>
    <s v=""/>
    <x v="1"/>
    <x v="1"/>
    <x v="1"/>
    <s v=""/>
    <m/>
    <s v=""/>
  </r>
  <r>
    <x v="0"/>
    <x v="19"/>
    <x v="19"/>
    <x v="5"/>
    <x v="0"/>
    <x v="1"/>
    <x v="1"/>
    <x v="5"/>
    <s v="Multi-Year"/>
    <x v="0"/>
    <s v="N/A"/>
    <s v=""/>
    <s v="Confirmed"/>
    <m/>
    <x v="1"/>
    <x v="1"/>
    <m/>
    <x v="0"/>
    <x v="0"/>
    <m/>
    <x v="0"/>
    <x v="0"/>
    <s v="Moderate"/>
    <m/>
    <m/>
    <x v="1"/>
    <m/>
    <x v="1"/>
    <x v="2"/>
    <x v="1"/>
    <s v=""/>
    <m/>
    <s v=""/>
  </r>
  <r>
    <x v="0"/>
    <x v="20"/>
    <x v="20"/>
    <x v="3"/>
    <x v="0"/>
    <x v="1"/>
    <x v="1"/>
    <x v="5"/>
    <s v="Multi-Year"/>
    <x v="0"/>
    <s v="N/A"/>
    <s v=""/>
    <s v="Confirmed"/>
    <m/>
    <x v="1"/>
    <x v="1"/>
    <m/>
    <x v="0"/>
    <x v="0"/>
    <m/>
    <x v="0"/>
    <x v="0"/>
    <m/>
    <m/>
    <m/>
    <x v="1"/>
    <m/>
    <x v="1"/>
    <x v="2"/>
    <x v="1"/>
    <s v=""/>
    <m/>
    <s v=""/>
  </r>
  <r>
    <x v="0"/>
    <x v="21"/>
    <x v="21"/>
    <x v="5"/>
    <x v="0"/>
    <x v="1"/>
    <x v="1"/>
    <x v="5"/>
    <s v="Multi-Year"/>
    <x v="0"/>
    <s v="N/A"/>
    <s v=""/>
    <s v="Confirmed"/>
    <m/>
    <x v="1"/>
    <x v="1"/>
    <m/>
    <x v="2"/>
    <x v="0"/>
    <m/>
    <x v="1"/>
    <x v="1"/>
    <s v="High"/>
    <m/>
    <m/>
    <x v="1"/>
    <m/>
    <x v="1"/>
    <x v="2"/>
    <x v="1"/>
    <s v=""/>
    <m/>
    <s v=""/>
  </r>
  <r>
    <x v="0"/>
    <x v="22"/>
    <x v="22"/>
    <x v="6"/>
    <x v="0"/>
    <x v="1"/>
    <x v="1"/>
    <x v="5"/>
    <s v="Multi-Year"/>
    <x v="0"/>
    <s v="N/A"/>
    <n v="5780000"/>
    <s v="Confirmed"/>
    <m/>
    <x v="1"/>
    <x v="1"/>
    <m/>
    <x v="2"/>
    <x v="0"/>
    <m/>
    <x v="1"/>
    <x v="0"/>
    <s v="Low"/>
    <m/>
    <m/>
    <x v="1"/>
    <m/>
    <x v="1"/>
    <x v="5"/>
    <x v="1"/>
    <n v="5780000"/>
    <m/>
    <n v="5780000"/>
  </r>
  <r>
    <x v="0"/>
    <x v="23"/>
    <x v="23"/>
    <x v="5"/>
    <x v="0"/>
    <x v="1"/>
    <x v="1"/>
    <x v="5"/>
    <s v="Multi-Year"/>
    <x v="0"/>
    <s v="N/A"/>
    <s v=""/>
    <s v="Confirmed"/>
    <m/>
    <x v="1"/>
    <x v="1"/>
    <m/>
    <x v="2"/>
    <x v="0"/>
    <m/>
    <x v="0"/>
    <x v="0"/>
    <s v="High"/>
    <m/>
    <m/>
    <x v="1"/>
    <m/>
    <x v="1"/>
    <x v="2"/>
    <x v="1"/>
    <s v=""/>
    <m/>
    <s v=""/>
  </r>
  <r>
    <x v="0"/>
    <x v="24"/>
    <x v="24"/>
    <x v="5"/>
    <x v="0"/>
    <x v="1"/>
    <x v="1"/>
    <x v="5"/>
    <s v="Multi-Year"/>
    <x v="0"/>
    <s v="N/A"/>
    <s v=""/>
    <s v="Confirmed"/>
    <m/>
    <x v="1"/>
    <x v="1"/>
    <m/>
    <x v="0"/>
    <x v="0"/>
    <m/>
    <x v="0"/>
    <x v="0"/>
    <s v="High"/>
    <m/>
    <m/>
    <x v="1"/>
    <m/>
    <x v="1"/>
    <x v="2"/>
    <x v="1"/>
    <s v=""/>
    <m/>
    <s v=""/>
  </r>
  <r>
    <x v="0"/>
    <x v="25"/>
    <x v="25"/>
    <x v="5"/>
    <x v="0"/>
    <x v="1"/>
    <x v="1"/>
    <x v="5"/>
    <s v="Multi-Year"/>
    <x v="0"/>
    <s v="N/A"/>
    <s v=""/>
    <s v="Confirmed"/>
    <m/>
    <x v="1"/>
    <x v="1"/>
    <m/>
    <x v="0"/>
    <x v="0"/>
    <m/>
    <x v="0"/>
    <x v="0"/>
    <s v="High"/>
    <m/>
    <m/>
    <x v="1"/>
    <m/>
    <x v="1"/>
    <x v="2"/>
    <x v="1"/>
    <s v=""/>
    <m/>
    <s v=""/>
  </r>
  <r>
    <x v="0"/>
    <x v="26"/>
    <x v="26"/>
    <x v="4"/>
    <x v="0"/>
    <x v="1"/>
    <x v="1"/>
    <x v="5"/>
    <s v="Multi-Year"/>
    <x v="0"/>
    <s v="N/A"/>
    <s v=""/>
    <s v="Confirmed"/>
    <s v=""/>
    <x v="1"/>
    <x v="1"/>
    <m/>
    <x v="3"/>
    <x v="1"/>
    <m/>
    <x v="1"/>
    <x v="0"/>
    <s v=""/>
    <m/>
    <m/>
    <x v="1"/>
    <s v=""/>
    <x v="1"/>
    <x v="3"/>
    <x v="1"/>
    <s v=""/>
    <m/>
    <s v=""/>
  </r>
  <r>
    <x v="0"/>
    <x v="27"/>
    <x v="27"/>
    <x v="6"/>
    <x v="0"/>
    <x v="1"/>
    <x v="1"/>
    <x v="5"/>
    <s v="Multi-Year"/>
    <x v="0"/>
    <s v="N/A"/>
    <s v=""/>
    <s v="Confirmed"/>
    <s v=""/>
    <x v="1"/>
    <x v="1"/>
    <m/>
    <x v="1"/>
    <x v="1"/>
    <m/>
    <x v="1"/>
    <x v="0"/>
    <s v=""/>
    <m/>
    <m/>
    <x v="1"/>
    <s v=""/>
    <x v="1"/>
    <x v="5"/>
    <x v="1"/>
    <s v=""/>
    <m/>
    <s v=""/>
  </r>
  <r>
    <x v="0"/>
    <x v="28"/>
    <x v="28"/>
    <x v="4"/>
    <x v="0"/>
    <x v="1"/>
    <x v="1"/>
    <x v="5"/>
    <s v="Multi-Year"/>
    <x v="0"/>
    <s v="N/A"/>
    <s v=""/>
    <s v="Confirmed"/>
    <s v=""/>
    <x v="1"/>
    <x v="1"/>
    <m/>
    <x v="1"/>
    <x v="1"/>
    <m/>
    <x v="1"/>
    <x v="0"/>
    <s v=""/>
    <m/>
    <m/>
    <x v="1"/>
    <s v=""/>
    <x v="1"/>
    <x v="3"/>
    <x v="1"/>
    <s v=""/>
    <m/>
    <s v=""/>
  </r>
  <r>
    <x v="0"/>
    <x v="29"/>
    <x v="29"/>
    <x v="3"/>
    <x v="0"/>
    <x v="1"/>
    <x v="1"/>
    <x v="5"/>
    <s v="Multi-Year"/>
    <x v="0"/>
    <s v="N/A"/>
    <s v=""/>
    <s v="Confirmed"/>
    <m/>
    <x v="1"/>
    <x v="1"/>
    <m/>
    <x v="2"/>
    <x v="0"/>
    <m/>
    <x v="1"/>
    <x v="1"/>
    <s v="Moderate"/>
    <m/>
    <m/>
    <x v="1"/>
    <m/>
    <x v="1"/>
    <x v="2"/>
    <x v="1"/>
    <s v=""/>
    <m/>
    <s v=""/>
  </r>
  <r>
    <x v="0"/>
    <x v="30"/>
    <x v="30"/>
    <x v="5"/>
    <x v="0"/>
    <x v="1"/>
    <x v="1"/>
    <x v="5"/>
    <s v="Multi-Year"/>
    <x v="0"/>
    <s v="N/A"/>
    <s v=""/>
    <s v="Confirmed"/>
    <m/>
    <x v="1"/>
    <x v="1"/>
    <m/>
    <x v="0"/>
    <x v="0"/>
    <m/>
    <x v="0"/>
    <x v="0"/>
    <s v="Moderate"/>
    <m/>
    <m/>
    <x v="1"/>
    <m/>
    <x v="1"/>
    <x v="2"/>
    <x v="1"/>
    <s v=""/>
    <m/>
    <s v=""/>
  </r>
  <r>
    <x v="0"/>
    <x v="31"/>
    <x v="31"/>
    <x v="5"/>
    <x v="0"/>
    <x v="1"/>
    <x v="1"/>
    <x v="5"/>
    <s v="Multi-Year"/>
    <x v="0"/>
    <s v="N/A"/>
    <s v=""/>
    <s v="Confirmed"/>
    <m/>
    <x v="1"/>
    <x v="1"/>
    <m/>
    <x v="2"/>
    <x v="0"/>
    <m/>
    <x v="1"/>
    <x v="0"/>
    <s v="In distress"/>
    <m/>
    <m/>
    <x v="1"/>
    <m/>
    <x v="1"/>
    <x v="2"/>
    <x v="1"/>
    <s v=""/>
    <m/>
    <s v=""/>
  </r>
  <r>
    <x v="0"/>
    <x v="32"/>
    <x v="32"/>
    <x v="6"/>
    <x v="0"/>
    <x v="1"/>
    <x v="1"/>
    <x v="5"/>
    <s v="Multi-Year"/>
    <x v="0"/>
    <s v="N/A"/>
    <s v=""/>
    <s v="Confirmed"/>
    <s v=""/>
    <x v="1"/>
    <x v="1"/>
    <m/>
    <x v="4"/>
    <x v="1"/>
    <m/>
    <x v="1"/>
    <x v="1"/>
    <s v="N/A"/>
    <m/>
    <m/>
    <x v="1"/>
    <s v=""/>
    <x v="1"/>
    <x v="5"/>
    <x v="1"/>
    <s v=""/>
    <m/>
    <s v=""/>
  </r>
  <r>
    <x v="0"/>
    <x v="33"/>
    <x v="33"/>
    <x v="4"/>
    <x v="0"/>
    <x v="1"/>
    <x v="1"/>
    <x v="5"/>
    <s v="Multi-Year"/>
    <x v="0"/>
    <s v="N/A"/>
    <s v=""/>
    <s v="Confirmed"/>
    <s v=""/>
    <x v="1"/>
    <x v="1"/>
    <m/>
    <x v="1"/>
    <x v="1"/>
    <m/>
    <x v="1"/>
    <x v="0"/>
    <s v="N/A"/>
    <m/>
    <m/>
    <x v="1"/>
    <s v=""/>
    <x v="1"/>
    <x v="3"/>
    <x v="1"/>
    <s v=""/>
    <m/>
    <s v=""/>
  </r>
  <r>
    <x v="0"/>
    <x v="34"/>
    <x v="34"/>
    <x v="5"/>
    <x v="0"/>
    <x v="1"/>
    <x v="1"/>
    <x v="5"/>
    <s v="Multi-Year"/>
    <x v="0"/>
    <s v="N/A"/>
    <s v=""/>
    <s v="Confirmed"/>
    <m/>
    <x v="1"/>
    <x v="1"/>
    <m/>
    <x v="2"/>
    <x v="0"/>
    <m/>
    <x v="0"/>
    <x v="0"/>
    <s v="Moderate"/>
    <m/>
    <m/>
    <x v="1"/>
    <m/>
    <x v="1"/>
    <x v="2"/>
    <x v="1"/>
    <s v=""/>
    <m/>
    <s v=""/>
  </r>
  <r>
    <x v="0"/>
    <x v="35"/>
    <x v="35"/>
    <x v="1"/>
    <x v="0"/>
    <x v="1"/>
    <x v="1"/>
    <x v="5"/>
    <s v="Multi-Year"/>
    <x v="0"/>
    <s v="N/A"/>
    <s v=""/>
    <s v="Confirmed"/>
    <s v=""/>
    <x v="1"/>
    <x v="1"/>
    <m/>
    <x v="3"/>
    <x v="1"/>
    <m/>
    <x v="1"/>
    <x v="0"/>
    <s v=""/>
    <m/>
    <m/>
    <x v="1"/>
    <s v=""/>
    <x v="1"/>
    <x v="1"/>
    <x v="1"/>
    <s v=""/>
    <m/>
    <s v=""/>
  </r>
  <r>
    <x v="0"/>
    <x v="36"/>
    <x v="36"/>
    <x v="4"/>
    <x v="0"/>
    <x v="1"/>
    <x v="1"/>
    <x v="5"/>
    <s v="Multi-Year"/>
    <x v="0"/>
    <s v="N/A"/>
    <s v=""/>
    <s v="Confirmed"/>
    <s v=""/>
    <x v="1"/>
    <x v="1"/>
    <m/>
    <x v="1"/>
    <x v="1"/>
    <m/>
    <x v="1"/>
    <x v="1"/>
    <s v=""/>
    <m/>
    <m/>
    <x v="1"/>
    <s v=""/>
    <x v="1"/>
    <x v="3"/>
    <x v="1"/>
    <s v=""/>
    <m/>
    <s v=""/>
  </r>
  <r>
    <x v="0"/>
    <x v="37"/>
    <x v="37"/>
    <x v="2"/>
    <x v="0"/>
    <x v="1"/>
    <x v="1"/>
    <x v="5"/>
    <s v="Multi-Year"/>
    <x v="0"/>
    <s v="N/A"/>
    <s v=""/>
    <s v="Confirmed"/>
    <m/>
    <x v="1"/>
    <x v="1"/>
    <m/>
    <x v="2"/>
    <x v="0"/>
    <m/>
    <x v="0"/>
    <x v="0"/>
    <s v="High"/>
    <m/>
    <m/>
    <x v="1"/>
    <m/>
    <x v="1"/>
    <x v="0"/>
    <x v="1"/>
    <s v=""/>
    <m/>
    <s v=""/>
  </r>
  <r>
    <x v="0"/>
    <x v="38"/>
    <x v="38"/>
    <x v="4"/>
    <x v="0"/>
    <x v="1"/>
    <x v="1"/>
    <x v="5"/>
    <s v="Multi-Year"/>
    <x v="0"/>
    <s v="N/A"/>
    <s v=""/>
    <s v="Confirmed"/>
    <s v=""/>
    <x v="1"/>
    <x v="1"/>
    <m/>
    <x v="1"/>
    <x v="0"/>
    <m/>
    <x v="1"/>
    <x v="1"/>
    <m/>
    <m/>
    <m/>
    <x v="1"/>
    <s v=""/>
    <x v="1"/>
    <x v="3"/>
    <x v="1"/>
    <s v=""/>
    <m/>
    <s v=""/>
  </r>
  <r>
    <x v="0"/>
    <x v="39"/>
    <x v="39"/>
    <x v="4"/>
    <x v="0"/>
    <x v="1"/>
    <x v="1"/>
    <x v="5"/>
    <s v="Multi-Year"/>
    <x v="0"/>
    <s v="N/A"/>
    <s v=""/>
    <s v="Confirmed"/>
    <s v=""/>
    <x v="1"/>
    <x v="1"/>
    <m/>
    <x v="1"/>
    <x v="1"/>
    <m/>
    <x v="1"/>
    <x v="1"/>
    <s v=""/>
    <m/>
    <m/>
    <x v="1"/>
    <s v=""/>
    <x v="1"/>
    <x v="3"/>
    <x v="1"/>
    <s v=""/>
    <m/>
    <s v=""/>
  </r>
  <r>
    <x v="0"/>
    <x v="40"/>
    <x v="40"/>
    <x v="4"/>
    <x v="0"/>
    <x v="1"/>
    <x v="1"/>
    <x v="5"/>
    <s v="Multi-Year"/>
    <x v="0"/>
    <s v="N/A"/>
    <s v=""/>
    <s v="Confirmed"/>
    <s v=""/>
    <x v="1"/>
    <x v="1"/>
    <m/>
    <x v="1"/>
    <x v="1"/>
    <m/>
    <x v="1"/>
    <x v="0"/>
    <s v="N/A"/>
    <m/>
    <m/>
    <x v="1"/>
    <s v=""/>
    <x v="1"/>
    <x v="3"/>
    <x v="1"/>
    <s v=""/>
    <m/>
    <s v=""/>
  </r>
  <r>
    <x v="0"/>
    <x v="41"/>
    <x v="41"/>
    <x v="2"/>
    <x v="0"/>
    <x v="1"/>
    <x v="1"/>
    <x v="5"/>
    <s v="Multi-Year"/>
    <x v="0"/>
    <s v="N/A"/>
    <s v=""/>
    <s v="Confirmed"/>
    <m/>
    <x v="1"/>
    <x v="1"/>
    <m/>
    <x v="2"/>
    <x v="0"/>
    <m/>
    <x v="1"/>
    <x v="0"/>
    <s v="N/A"/>
    <m/>
    <m/>
    <x v="1"/>
    <m/>
    <x v="1"/>
    <x v="0"/>
    <x v="1"/>
    <s v=""/>
    <m/>
    <s v=""/>
  </r>
  <r>
    <x v="0"/>
    <x v="42"/>
    <x v="42"/>
    <x v="4"/>
    <x v="0"/>
    <x v="1"/>
    <x v="1"/>
    <x v="5"/>
    <s v="Multi-Year"/>
    <x v="0"/>
    <s v="N/A"/>
    <s v=""/>
    <s v="Confirmed"/>
    <n v="0"/>
    <x v="1"/>
    <x v="1"/>
    <m/>
    <x v="2"/>
    <x v="0"/>
    <m/>
    <x v="1"/>
    <x v="0"/>
    <s v="N/A"/>
    <m/>
    <m/>
    <x v="1"/>
    <s v=""/>
    <x v="1"/>
    <x v="3"/>
    <x v="1"/>
    <s v=""/>
    <m/>
    <s v=""/>
  </r>
  <r>
    <x v="0"/>
    <x v="43"/>
    <x v="43"/>
    <x v="5"/>
    <x v="0"/>
    <x v="1"/>
    <x v="1"/>
    <x v="5"/>
    <s v="Multi-Year"/>
    <x v="0"/>
    <s v="N/A"/>
    <s v=""/>
    <s v="Confirmed"/>
    <s v=""/>
    <x v="1"/>
    <x v="1"/>
    <m/>
    <x v="1"/>
    <x v="1"/>
    <m/>
    <x v="1"/>
    <x v="0"/>
    <s v=""/>
    <m/>
    <m/>
    <x v="1"/>
    <s v=""/>
    <x v="1"/>
    <x v="2"/>
    <x v="1"/>
    <s v=""/>
    <m/>
    <s v=""/>
  </r>
  <r>
    <x v="0"/>
    <x v="44"/>
    <x v="44"/>
    <x v="3"/>
    <x v="0"/>
    <x v="1"/>
    <x v="1"/>
    <x v="5"/>
    <s v="Multi-Year"/>
    <x v="0"/>
    <s v="N/A"/>
    <s v=""/>
    <s v="Confirmed"/>
    <m/>
    <x v="1"/>
    <x v="1"/>
    <m/>
    <x v="0"/>
    <x v="0"/>
    <m/>
    <x v="1"/>
    <x v="0"/>
    <s v="N/A"/>
    <m/>
    <m/>
    <x v="1"/>
    <m/>
    <x v="1"/>
    <x v="2"/>
    <x v="1"/>
    <s v=""/>
    <m/>
    <s v=""/>
  </r>
  <r>
    <x v="0"/>
    <x v="45"/>
    <x v="45"/>
    <x v="3"/>
    <x v="0"/>
    <x v="1"/>
    <x v="1"/>
    <x v="5"/>
    <s v="Multi-Year"/>
    <x v="0"/>
    <s v="N/A"/>
    <s v=""/>
    <s v="Confirmed"/>
    <m/>
    <x v="1"/>
    <x v="1"/>
    <m/>
    <x v="2"/>
    <x v="0"/>
    <m/>
    <x v="1"/>
    <x v="0"/>
    <s v="N/A"/>
    <m/>
    <m/>
    <x v="1"/>
    <m/>
    <x v="1"/>
    <x v="2"/>
    <x v="1"/>
    <s v=""/>
    <m/>
    <s v=""/>
  </r>
  <r>
    <x v="0"/>
    <x v="148"/>
    <x v="148"/>
    <x v="3"/>
    <x v="0"/>
    <x v="2"/>
    <x v="16"/>
    <x v="1"/>
    <s v="Multi-Year"/>
    <x v="0"/>
    <s v="N/A"/>
    <n v="2596104"/>
    <s v="Confirmed"/>
    <n v="2398165.9899999998"/>
    <x v="0"/>
    <x v="1"/>
    <m/>
    <x v="0"/>
    <x v="0"/>
    <m/>
    <x v="0"/>
    <x v="0"/>
    <s v="High"/>
    <m/>
    <m/>
    <x v="12"/>
    <s v=""/>
    <x v="0"/>
    <x v="2"/>
    <x v="1"/>
    <s v=""/>
    <n v="2596104"/>
    <n v="2596104"/>
  </r>
  <r>
    <x v="0"/>
    <x v="46"/>
    <x v="46"/>
    <x v="6"/>
    <x v="0"/>
    <x v="1"/>
    <x v="1"/>
    <x v="5"/>
    <s v="Multi-Year"/>
    <x v="0"/>
    <s v="N/A"/>
    <n v="2810000"/>
    <s v="Confirmed"/>
    <s v=""/>
    <x v="1"/>
    <x v="1"/>
    <m/>
    <x v="1"/>
    <x v="0"/>
    <m/>
    <x v="1"/>
    <x v="1"/>
    <m/>
    <m/>
    <m/>
    <x v="1"/>
    <s v=""/>
    <x v="1"/>
    <x v="5"/>
    <x v="1"/>
    <n v="2810000"/>
    <m/>
    <n v="2810000"/>
  </r>
  <r>
    <x v="0"/>
    <x v="47"/>
    <x v="47"/>
    <x v="5"/>
    <x v="0"/>
    <x v="1"/>
    <x v="1"/>
    <x v="5"/>
    <s v="Multi-Year"/>
    <x v="0"/>
    <s v="N/A"/>
    <s v=""/>
    <s v="Confirmed"/>
    <s v=""/>
    <x v="1"/>
    <x v="1"/>
    <m/>
    <x v="1"/>
    <x v="1"/>
    <m/>
    <x v="0"/>
    <x v="0"/>
    <s v="N/A"/>
    <m/>
    <m/>
    <x v="1"/>
    <s v=""/>
    <x v="1"/>
    <x v="2"/>
    <x v="1"/>
    <s v=""/>
    <m/>
    <s v=""/>
  </r>
  <r>
    <x v="0"/>
    <x v="48"/>
    <x v="48"/>
    <x v="5"/>
    <x v="0"/>
    <x v="1"/>
    <x v="1"/>
    <x v="5"/>
    <s v="Multi-Year"/>
    <x v="0"/>
    <s v="N/A"/>
    <s v=""/>
    <s v="Confirmed"/>
    <m/>
    <x v="1"/>
    <x v="1"/>
    <m/>
    <x v="0"/>
    <x v="0"/>
    <m/>
    <x v="0"/>
    <x v="0"/>
    <s v="High"/>
    <m/>
    <m/>
    <x v="1"/>
    <m/>
    <x v="1"/>
    <x v="2"/>
    <x v="1"/>
    <s v=""/>
    <m/>
    <s v=""/>
  </r>
  <r>
    <x v="0"/>
    <x v="49"/>
    <x v="49"/>
    <x v="1"/>
    <x v="0"/>
    <x v="1"/>
    <x v="1"/>
    <x v="5"/>
    <s v="Multi-Year"/>
    <x v="0"/>
    <s v="N/A"/>
    <s v=""/>
    <s v="Confirmed"/>
    <s v=""/>
    <x v="1"/>
    <x v="1"/>
    <m/>
    <x v="1"/>
    <x v="1"/>
    <m/>
    <x v="1"/>
    <x v="0"/>
    <s v="N/A"/>
    <m/>
    <m/>
    <x v="1"/>
    <s v=""/>
    <x v="1"/>
    <x v="1"/>
    <x v="1"/>
    <s v=""/>
    <m/>
    <s v=""/>
  </r>
  <r>
    <x v="0"/>
    <x v="50"/>
    <x v="50"/>
    <x v="5"/>
    <x v="0"/>
    <x v="1"/>
    <x v="1"/>
    <x v="5"/>
    <s v="Multi-Year"/>
    <x v="0"/>
    <s v="N/A"/>
    <s v=""/>
    <s v="Confirmed"/>
    <m/>
    <x v="1"/>
    <x v="1"/>
    <m/>
    <x v="2"/>
    <x v="0"/>
    <m/>
    <x v="0"/>
    <x v="0"/>
    <s v="High"/>
    <m/>
    <m/>
    <x v="1"/>
    <m/>
    <x v="1"/>
    <x v="2"/>
    <x v="1"/>
    <s v=""/>
    <m/>
    <s v=""/>
  </r>
  <r>
    <x v="0"/>
    <x v="51"/>
    <x v="51"/>
    <x v="4"/>
    <x v="0"/>
    <x v="1"/>
    <x v="1"/>
    <x v="5"/>
    <s v="Multi-Year"/>
    <x v="0"/>
    <s v="N/A"/>
    <s v=""/>
    <s v="Confirmed"/>
    <s v=""/>
    <x v="1"/>
    <x v="1"/>
    <m/>
    <x v="1"/>
    <x v="0"/>
    <m/>
    <x v="1"/>
    <x v="1"/>
    <s v="In distress"/>
    <m/>
    <m/>
    <x v="1"/>
    <s v=""/>
    <x v="1"/>
    <x v="3"/>
    <x v="1"/>
    <s v=""/>
    <m/>
    <s v=""/>
  </r>
  <r>
    <x v="0"/>
    <x v="52"/>
    <x v="52"/>
    <x v="4"/>
    <x v="0"/>
    <x v="1"/>
    <x v="1"/>
    <x v="5"/>
    <s v="Multi-Year"/>
    <x v="0"/>
    <s v="N/A"/>
    <s v=""/>
    <s v="Confirmed"/>
    <s v=""/>
    <x v="1"/>
    <x v="1"/>
    <m/>
    <x v="1"/>
    <x v="1"/>
    <m/>
    <x v="1"/>
    <x v="0"/>
    <s v=""/>
    <m/>
    <m/>
    <x v="1"/>
    <s v=""/>
    <x v="1"/>
    <x v="3"/>
    <x v="1"/>
    <s v=""/>
    <m/>
    <s v=""/>
  </r>
  <r>
    <x v="0"/>
    <x v="53"/>
    <x v="53"/>
    <x v="5"/>
    <x v="0"/>
    <x v="1"/>
    <x v="1"/>
    <x v="5"/>
    <s v="Multi-Year"/>
    <x v="0"/>
    <s v="N/A"/>
    <s v=""/>
    <s v="Confirmed"/>
    <m/>
    <x v="1"/>
    <x v="1"/>
    <m/>
    <x v="0"/>
    <x v="0"/>
    <m/>
    <x v="0"/>
    <x v="0"/>
    <s v="Moderate"/>
    <m/>
    <m/>
    <x v="1"/>
    <m/>
    <x v="1"/>
    <x v="2"/>
    <x v="1"/>
    <s v=""/>
    <m/>
    <s v=""/>
  </r>
  <r>
    <x v="0"/>
    <x v="54"/>
    <x v="54"/>
    <x v="5"/>
    <x v="0"/>
    <x v="1"/>
    <x v="1"/>
    <x v="5"/>
    <s v="Multi-Year"/>
    <x v="0"/>
    <s v="N/A"/>
    <s v=""/>
    <s v="Confirmed"/>
    <m/>
    <x v="1"/>
    <x v="1"/>
    <m/>
    <x v="0"/>
    <x v="0"/>
    <m/>
    <x v="0"/>
    <x v="1"/>
    <s v="High"/>
    <m/>
    <m/>
    <x v="1"/>
    <m/>
    <x v="1"/>
    <x v="2"/>
    <x v="1"/>
    <s v=""/>
    <m/>
    <s v=""/>
  </r>
  <r>
    <x v="0"/>
    <x v="55"/>
    <x v="55"/>
    <x v="4"/>
    <x v="0"/>
    <x v="1"/>
    <x v="1"/>
    <x v="5"/>
    <s v="Multi-Year"/>
    <x v="0"/>
    <s v="N/A"/>
    <s v=""/>
    <s v="Confirmed"/>
    <n v="0"/>
    <x v="1"/>
    <x v="1"/>
    <m/>
    <x v="1"/>
    <x v="0"/>
    <m/>
    <x v="1"/>
    <x v="1"/>
    <s v="Moderate"/>
    <m/>
    <m/>
    <x v="1"/>
    <s v=""/>
    <x v="1"/>
    <x v="3"/>
    <x v="1"/>
    <s v=""/>
    <m/>
    <s v=""/>
  </r>
  <r>
    <x v="0"/>
    <x v="56"/>
    <x v="56"/>
    <x v="4"/>
    <x v="0"/>
    <x v="1"/>
    <x v="1"/>
    <x v="5"/>
    <s v="Multi-Year"/>
    <x v="0"/>
    <s v="N/A"/>
    <s v=""/>
    <s v="Confirmed"/>
    <m/>
    <x v="1"/>
    <x v="1"/>
    <m/>
    <x v="2"/>
    <x v="0"/>
    <m/>
    <x v="0"/>
    <x v="1"/>
    <s v="High"/>
    <m/>
    <m/>
    <x v="1"/>
    <m/>
    <x v="1"/>
    <x v="3"/>
    <x v="1"/>
    <s v=""/>
    <m/>
    <s v=""/>
  </r>
  <r>
    <x v="0"/>
    <x v="57"/>
    <x v="57"/>
    <x v="4"/>
    <x v="0"/>
    <x v="1"/>
    <x v="1"/>
    <x v="5"/>
    <s v="Multi-Year"/>
    <x v="0"/>
    <s v="N/A"/>
    <s v=""/>
    <s v="Confirmed"/>
    <m/>
    <x v="1"/>
    <x v="1"/>
    <m/>
    <x v="2"/>
    <x v="0"/>
    <m/>
    <x v="1"/>
    <x v="0"/>
    <s v="Low"/>
    <m/>
    <m/>
    <x v="1"/>
    <m/>
    <x v="1"/>
    <x v="3"/>
    <x v="1"/>
    <s v=""/>
    <m/>
    <s v=""/>
  </r>
  <r>
    <x v="0"/>
    <x v="58"/>
    <x v="58"/>
    <x v="0"/>
    <x v="0"/>
    <x v="1"/>
    <x v="1"/>
    <x v="5"/>
    <s v="Multi-Year"/>
    <x v="0"/>
    <s v="N/A"/>
    <s v=""/>
    <s v="Confirmed"/>
    <m/>
    <x v="1"/>
    <x v="1"/>
    <m/>
    <x v="2"/>
    <x v="0"/>
    <m/>
    <x v="1"/>
    <x v="0"/>
    <s v="N/A"/>
    <m/>
    <m/>
    <x v="1"/>
    <m/>
    <x v="1"/>
    <x v="4"/>
    <x v="1"/>
    <s v=""/>
    <m/>
    <s v=""/>
  </r>
  <r>
    <x v="0"/>
    <x v="59"/>
    <x v="59"/>
    <x v="6"/>
    <x v="0"/>
    <x v="1"/>
    <x v="1"/>
    <x v="5"/>
    <s v="Multi-Year"/>
    <x v="0"/>
    <s v="N/A"/>
    <n v="24870000"/>
    <s v="Confirmed"/>
    <m/>
    <x v="1"/>
    <x v="1"/>
    <m/>
    <x v="2"/>
    <x v="0"/>
    <m/>
    <x v="1"/>
    <x v="0"/>
    <s v="N/A"/>
    <m/>
    <m/>
    <x v="1"/>
    <m/>
    <x v="1"/>
    <x v="4"/>
    <x v="1"/>
    <n v="24870000"/>
    <m/>
    <n v="24870000"/>
  </r>
  <r>
    <x v="0"/>
    <x v="60"/>
    <x v="60"/>
    <x v="2"/>
    <x v="0"/>
    <x v="1"/>
    <x v="1"/>
    <x v="5"/>
    <s v="Multi-Year"/>
    <x v="0"/>
    <s v="N/A"/>
    <s v=""/>
    <s v="Confirmed"/>
    <s v=""/>
    <x v="1"/>
    <x v="1"/>
    <m/>
    <x v="2"/>
    <x v="1"/>
    <m/>
    <x v="1"/>
    <x v="0"/>
    <s v="N/A"/>
    <m/>
    <m/>
    <x v="1"/>
    <s v=""/>
    <x v="1"/>
    <x v="0"/>
    <x v="1"/>
    <s v=""/>
    <m/>
    <s v=""/>
  </r>
  <r>
    <x v="0"/>
    <x v="61"/>
    <x v="61"/>
    <x v="2"/>
    <x v="0"/>
    <x v="1"/>
    <x v="1"/>
    <x v="5"/>
    <s v="Multi-Year"/>
    <x v="0"/>
    <s v="N/A"/>
    <s v=""/>
    <s v="Confirmed"/>
    <s v=""/>
    <x v="1"/>
    <x v="1"/>
    <m/>
    <x v="1"/>
    <x v="1"/>
    <m/>
    <x v="1"/>
    <x v="0"/>
    <s v="N/A"/>
    <m/>
    <m/>
    <x v="1"/>
    <s v=""/>
    <x v="1"/>
    <x v="0"/>
    <x v="1"/>
    <s v=""/>
    <m/>
    <s v=""/>
  </r>
  <r>
    <x v="0"/>
    <x v="62"/>
    <x v="62"/>
    <x v="4"/>
    <x v="0"/>
    <x v="1"/>
    <x v="1"/>
    <x v="5"/>
    <s v="Multi-Year"/>
    <x v="0"/>
    <s v="N/A"/>
    <s v=""/>
    <s v="Confirmed"/>
    <s v=""/>
    <x v="1"/>
    <x v="1"/>
    <m/>
    <x v="1"/>
    <x v="1"/>
    <m/>
    <x v="1"/>
    <x v="1"/>
    <s v=""/>
    <m/>
    <m/>
    <x v="1"/>
    <s v=""/>
    <x v="1"/>
    <x v="3"/>
    <x v="1"/>
    <s v=""/>
    <m/>
    <s v=""/>
  </r>
  <r>
    <x v="0"/>
    <x v="63"/>
    <x v="63"/>
    <x v="2"/>
    <x v="0"/>
    <x v="1"/>
    <x v="1"/>
    <x v="5"/>
    <s v="Multi-Year"/>
    <x v="0"/>
    <s v="N/A"/>
    <s v=""/>
    <s v="Confirmed"/>
    <s v=""/>
    <x v="1"/>
    <x v="1"/>
    <m/>
    <x v="1"/>
    <x v="1"/>
    <m/>
    <x v="1"/>
    <x v="0"/>
    <s v="N/A"/>
    <m/>
    <m/>
    <x v="1"/>
    <s v=""/>
    <x v="1"/>
    <x v="0"/>
    <x v="1"/>
    <s v=""/>
    <m/>
    <s v=""/>
  </r>
  <r>
    <x v="0"/>
    <x v="64"/>
    <x v="64"/>
    <x v="1"/>
    <x v="0"/>
    <x v="1"/>
    <x v="1"/>
    <x v="5"/>
    <s v="Multi-Year"/>
    <x v="0"/>
    <s v="N/A"/>
    <s v=""/>
    <s v="Confirmed"/>
    <s v=""/>
    <x v="1"/>
    <x v="1"/>
    <m/>
    <x v="1"/>
    <x v="1"/>
    <m/>
    <x v="1"/>
    <x v="0"/>
    <s v=""/>
    <m/>
    <m/>
    <x v="1"/>
    <s v=""/>
    <x v="1"/>
    <x v="1"/>
    <x v="1"/>
    <s v=""/>
    <m/>
    <s v=""/>
  </r>
  <r>
    <x v="0"/>
    <x v="65"/>
    <x v="65"/>
    <x v="3"/>
    <x v="0"/>
    <x v="1"/>
    <x v="1"/>
    <x v="5"/>
    <s v="Multi-Year"/>
    <x v="0"/>
    <s v="N/A"/>
    <s v=""/>
    <s v="Confirmed"/>
    <m/>
    <x v="1"/>
    <x v="1"/>
    <m/>
    <x v="2"/>
    <x v="0"/>
    <m/>
    <x v="0"/>
    <x v="0"/>
    <s v="High"/>
    <m/>
    <m/>
    <x v="1"/>
    <m/>
    <x v="1"/>
    <x v="2"/>
    <x v="1"/>
    <s v=""/>
    <m/>
    <s v=""/>
  </r>
  <r>
    <x v="0"/>
    <x v="66"/>
    <x v="66"/>
    <x v="6"/>
    <x v="0"/>
    <x v="1"/>
    <x v="1"/>
    <x v="5"/>
    <s v="Multi-Year"/>
    <x v="0"/>
    <s v="N/A"/>
    <n v="450000"/>
    <s v="Confirmed"/>
    <s v=""/>
    <x v="1"/>
    <x v="1"/>
    <m/>
    <x v="2"/>
    <x v="0"/>
    <m/>
    <x v="1"/>
    <x v="1"/>
    <s v="High"/>
    <m/>
    <m/>
    <x v="1"/>
    <s v=""/>
    <x v="1"/>
    <x v="5"/>
    <x v="1"/>
    <n v="450000"/>
    <m/>
    <n v="450000"/>
  </r>
  <r>
    <x v="0"/>
    <x v="67"/>
    <x v="67"/>
    <x v="6"/>
    <x v="0"/>
    <x v="1"/>
    <x v="1"/>
    <x v="5"/>
    <s v="Multi-Year"/>
    <x v="0"/>
    <s v="N/A"/>
    <s v=""/>
    <s v="Confirmed"/>
    <n v="0"/>
    <x v="1"/>
    <x v="1"/>
    <m/>
    <x v="0"/>
    <x v="0"/>
    <m/>
    <x v="1"/>
    <x v="0"/>
    <s v="N/A"/>
    <m/>
    <m/>
    <x v="1"/>
    <s v=""/>
    <x v="1"/>
    <x v="4"/>
    <x v="1"/>
    <s v=""/>
    <m/>
    <s v=""/>
  </r>
  <r>
    <x v="0"/>
    <x v="68"/>
    <x v="68"/>
    <x v="1"/>
    <x v="0"/>
    <x v="1"/>
    <x v="1"/>
    <x v="5"/>
    <s v="Multi-Year"/>
    <x v="0"/>
    <s v="N/A"/>
    <s v=""/>
    <s v="Confirmed"/>
    <m/>
    <x v="1"/>
    <x v="1"/>
    <m/>
    <x v="1"/>
    <x v="0"/>
    <m/>
    <x v="1"/>
    <x v="0"/>
    <m/>
    <m/>
    <m/>
    <x v="1"/>
    <m/>
    <x v="1"/>
    <x v="1"/>
    <x v="1"/>
    <s v=""/>
    <m/>
    <s v=""/>
  </r>
  <r>
    <x v="0"/>
    <x v="69"/>
    <x v="69"/>
    <x v="1"/>
    <x v="0"/>
    <x v="1"/>
    <x v="1"/>
    <x v="5"/>
    <s v="Multi-Year"/>
    <x v="0"/>
    <s v="N/A"/>
    <s v=""/>
    <s v="Confirmed"/>
    <m/>
    <x v="1"/>
    <x v="1"/>
    <m/>
    <x v="2"/>
    <x v="0"/>
    <m/>
    <x v="1"/>
    <x v="0"/>
    <s v="Moderate"/>
    <m/>
    <m/>
    <x v="1"/>
    <m/>
    <x v="1"/>
    <x v="1"/>
    <x v="1"/>
    <s v=""/>
    <m/>
    <s v=""/>
  </r>
  <r>
    <x v="0"/>
    <x v="70"/>
    <x v="70"/>
    <x v="6"/>
    <x v="0"/>
    <x v="1"/>
    <x v="1"/>
    <x v="5"/>
    <s v="Multi-Year"/>
    <x v="0"/>
    <s v="N/A"/>
    <n v="6220000"/>
    <s v="Confirmed"/>
    <m/>
    <x v="1"/>
    <x v="1"/>
    <m/>
    <x v="2"/>
    <x v="0"/>
    <m/>
    <x v="1"/>
    <x v="0"/>
    <s v="High"/>
    <m/>
    <m/>
    <x v="1"/>
    <m/>
    <x v="1"/>
    <x v="5"/>
    <x v="1"/>
    <n v="6220000"/>
    <m/>
    <n v="6220000"/>
  </r>
  <r>
    <x v="0"/>
    <x v="71"/>
    <x v="71"/>
    <x v="2"/>
    <x v="0"/>
    <x v="1"/>
    <x v="1"/>
    <x v="5"/>
    <s v="Multi-Year"/>
    <x v="0"/>
    <s v="N/A"/>
    <s v=""/>
    <s v="Confirmed"/>
    <s v=""/>
    <x v="1"/>
    <x v="1"/>
    <m/>
    <x v="1"/>
    <x v="1"/>
    <m/>
    <x v="1"/>
    <x v="0"/>
    <s v="N/A"/>
    <m/>
    <m/>
    <x v="1"/>
    <s v=""/>
    <x v="1"/>
    <x v="0"/>
    <x v="1"/>
    <s v=""/>
    <m/>
    <s v=""/>
  </r>
  <r>
    <x v="0"/>
    <x v="72"/>
    <x v="72"/>
    <x v="3"/>
    <x v="0"/>
    <x v="1"/>
    <x v="1"/>
    <x v="5"/>
    <s v="Multi-Year"/>
    <x v="0"/>
    <s v="N/A"/>
    <s v=""/>
    <s v="Confirmed"/>
    <m/>
    <x v="1"/>
    <x v="1"/>
    <m/>
    <x v="2"/>
    <x v="0"/>
    <m/>
    <x v="1"/>
    <x v="0"/>
    <s v="Moderate"/>
    <m/>
    <m/>
    <x v="1"/>
    <m/>
    <x v="1"/>
    <x v="2"/>
    <x v="1"/>
    <s v=""/>
    <m/>
    <s v=""/>
  </r>
  <r>
    <x v="0"/>
    <x v="73"/>
    <x v="73"/>
    <x v="5"/>
    <x v="0"/>
    <x v="1"/>
    <x v="1"/>
    <x v="5"/>
    <s v="Multi-Year"/>
    <x v="0"/>
    <s v="N/A"/>
    <s v=""/>
    <s v="Confirmed"/>
    <m/>
    <x v="1"/>
    <x v="1"/>
    <m/>
    <x v="0"/>
    <x v="0"/>
    <m/>
    <x v="1"/>
    <x v="0"/>
    <s v="High"/>
    <m/>
    <m/>
    <x v="1"/>
    <m/>
    <x v="1"/>
    <x v="2"/>
    <x v="1"/>
    <s v=""/>
    <m/>
    <s v=""/>
  </r>
  <r>
    <x v="0"/>
    <x v="74"/>
    <x v="74"/>
    <x v="2"/>
    <x v="0"/>
    <x v="1"/>
    <x v="1"/>
    <x v="5"/>
    <s v="Multi-Year"/>
    <x v="0"/>
    <s v="N/A"/>
    <s v=""/>
    <s v="Confirmed"/>
    <s v=""/>
    <x v="1"/>
    <x v="1"/>
    <m/>
    <x v="1"/>
    <x v="1"/>
    <m/>
    <x v="1"/>
    <x v="0"/>
    <s v="N/A"/>
    <m/>
    <m/>
    <x v="1"/>
    <s v=""/>
    <x v="1"/>
    <x v="0"/>
    <x v="1"/>
    <s v=""/>
    <m/>
    <s v=""/>
  </r>
  <r>
    <x v="0"/>
    <x v="75"/>
    <x v="75"/>
    <x v="3"/>
    <x v="0"/>
    <x v="1"/>
    <x v="1"/>
    <x v="5"/>
    <s v="Multi-Year"/>
    <x v="0"/>
    <s v="N/A"/>
    <s v=""/>
    <s v="Confirmed"/>
    <m/>
    <x v="1"/>
    <x v="1"/>
    <m/>
    <x v="0"/>
    <x v="0"/>
    <m/>
    <x v="0"/>
    <x v="0"/>
    <s v="Moderate"/>
    <m/>
    <m/>
    <x v="1"/>
    <m/>
    <x v="1"/>
    <x v="2"/>
    <x v="1"/>
    <s v=""/>
    <m/>
    <s v=""/>
  </r>
  <r>
    <x v="0"/>
    <x v="76"/>
    <x v="76"/>
    <x v="3"/>
    <x v="0"/>
    <x v="1"/>
    <x v="1"/>
    <x v="5"/>
    <s v="Multi-Year"/>
    <x v="0"/>
    <s v="N/A"/>
    <s v=""/>
    <s v="Confirmed"/>
    <m/>
    <x v="1"/>
    <x v="1"/>
    <m/>
    <x v="0"/>
    <x v="0"/>
    <m/>
    <x v="0"/>
    <x v="0"/>
    <s v="High"/>
    <m/>
    <m/>
    <x v="1"/>
    <m/>
    <x v="1"/>
    <x v="2"/>
    <x v="1"/>
    <s v=""/>
    <m/>
    <s v=""/>
  </r>
  <r>
    <x v="0"/>
    <x v="77"/>
    <x v="77"/>
    <x v="6"/>
    <x v="0"/>
    <x v="1"/>
    <x v="1"/>
    <x v="5"/>
    <s v="Multi-Year"/>
    <x v="0"/>
    <s v="N/A"/>
    <n v="1400000"/>
    <s v="Confirmed"/>
    <s v=""/>
    <x v="1"/>
    <x v="1"/>
    <m/>
    <x v="1"/>
    <x v="1"/>
    <m/>
    <x v="1"/>
    <x v="0"/>
    <s v=""/>
    <m/>
    <m/>
    <x v="1"/>
    <s v=""/>
    <x v="1"/>
    <x v="5"/>
    <x v="1"/>
    <n v="1400000"/>
    <m/>
    <n v="1400000"/>
  </r>
  <r>
    <x v="0"/>
    <x v="78"/>
    <x v="78"/>
    <x v="0"/>
    <x v="0"/>
    <x v="1"/>
    <x v="1"/>
    <x v="5"/>
    <s v="Multi-Year"/>
    <x v="0"/>
    <s v="N/A"/>
    <s v=""/>
    <s v="Confirmed"/>
    <m/>
    <x v="1"/>
    <x v="1"/>
    <m/>
    <x v="1"/>
    <x v="0"/>
    <m/>
    <x v="1"/>
    <x v="1"/>
    <s v="High"/>
    <m/>
    <m/>
    <x v="1"/>
    <m/>
    <x v="1"/>
    <x v="4"/>
    <x v="1"/>
    <s v=""/>
    <m/>
    <s v=""/>
  </r>
  <r>
    <x v="0"/>
    <x v="79"/>
    <x v="79"/>
    <x v="5"/>
    <x v="0"/>
    <x v="1"/>
    <x v="1"/>
    <x v="5"/>
    <s v="Multi-Year"/>
    <x v="0"/>
    <s v="N/A"/>
    <s v=""/>
    <s v="Confirmed"/>
    <m/>
    <x v="1"/>
    <x v="1"/>
    <m/>
    <x v="0"/>
    <x v="0"/>
    <m/>
    <x v="0"/>
    <x v="0"/>
    <s v="Moderate"/>
    <m/>
    <m/>
    <x v="1"/>
    <m/>
    <x v="1"/>
    <x v="2"/>
    <x v="1"/>
    <s v=""/>
    <m/>
    <s v=""/>
  </r>
  <r>
    <x v="0"/>
    <x v="80"/>
    <x v="80"/>
    <x v="6"/>
    <x v="0"/>
    <x v="1"/>
    <x v="1"/>
    <x v="5"/>
    <s v="Multi-Year"/>
    <x v="0"/>
    <s v="N/A"/>
    <s v=""/>
    <s v="Confirmed"/>
    <s v=""/>
    <x v="1"/>
    <x v="1"/>
    <m/>
    <x v="1"/>
    <x v="0"/>
    <m/>
    <x v="1"/>
    <x v="1"/>
    <s v=""/>
    <m/>
    <m/>
    <x v="1"/>
    <s v=""/>
    <x v="1"/>
    <x v="5"/>
    <x v="1"/>
    <s v=""/>
    <m/>
    <s v=""/>
  </r>
  <r>
    <x v="0"/>
    <x v="81"/>
    <x v="81"/>
    <x v="5"/>
    <x v="0"/>
    <x v="1"/>
    <x v="1"/>
    <x v="5"/>
    <s v="Multi-Year"/>
    <x v="0"/>
    <s v="N/A"/>
    <s v=""/>
    <s v="Confirmed"/>
    <m/>
    <x v="1"/>
    <x v="1"/>
    <m/>
    <x v="2"/>
    <x v="0"/>
    <m/>
    <x v="1"/>
    <x v="0"/>
    <s v="High"/>
    <m/>
    <m/>
    <x v="1"/>
    <m/>
    <x v="1"/>
    <x v="2"/>
    <x v="1"/>
    <s v=""/>
    <m/>
    <s v=""/>
  </r>
  <r>
    <x v="0"/>
    <x v="82"/>
    <x v="82"/>
    <x v="3"/>
    <x v="0"/>
    <x v="1"/>
    <x v="1"/>
    <x v="5"/>
    <s v="Multi-Year"/>
    <x v="0"/>
    <s v="N/A"/>
    <s v=""/>
    <s v="Confirmed"/>
    <s v=""/>
    <x v="1"/>
    <x v="1"/>
    <m/>
    <x v="1"/>
    <x v="1"/>
    <m/>
    <x v="1"/>
    <x v="1"/>
    <s v="N/A"/>
    <m/>
    <m/>
    <x v="1"/>
    <s v=""/>
    <x v="1"/>
    <x v="2"/>
    <x v="1"/>
    <s v=""/>
    <m/>
    <s v=""/>
  </r>
  <r>
    <x v="0"/>
    <x v="83"/>
    <x v="83"/>
    <x v="4"/>
    <x v="0"/>
    <x v="1"/>
    <x v="1"/>
    <x v="5"/>
    <s v="Multi-Year"/>
    <x v="0"/>
    <s v="N/A"/>
    <s v=""/>
    <s v="Confirmed"/>
    <s v=""/>
    <x v="1"/>
    <x v="1"/>
    <m/>
    <x v="1"/>
    <x v="1"/>
    <m/>
    <x v="1"/>
    <x v="0"/>
    <s v=""/>
    <m/>
    <m/>
    <x v="1"/>
    <s v=""/>
    <x v="1"/>
    <x v="3"/>
    <x v="1"/>
    <s v=""/>
    <m/>
    <s v=""/>
  </r>
  <r>
    <x v="0"/>
    <x v="84"/>
    <x v="84"/>
    <x v="6"/>
    <x v="0"/>
    <x v="1"/>
    <x v="1"/>
    <x v="5"/>
    <s v="Multi-Year"/>
    <x v="0"/>
    <s v="N/A"/>
    <s v=""/>
    <s v="Confirmed"/>
    <s v=""/>
    <x v="1"/>
    <x v="1"/>
    <m/>
    <x v="2"/>
    <x v="0"/>
    <m/>
    <x v="1"/>
    <x v="1"/>
    <s v="High"/>
    <m/>
    <m/>
    <x v="1"/>
    <s v=""/>
    <x v="1"/>
    <x v="5"/>
    <x v="1"/>
    <s v=""/>
    <m/>
    <s v=""/>
  </r>
  <r>
    <x v="0"/>
    <x v="85"/>
    <x v="85"/>
    <x v="1"/>
    <x v="0"/>
    <x v="1"/>
    <x v="1"/>
    <x v="5"/>
    <s v="Multi-Year"/>
    <x v="0"/>
    <s v="N/A"/>
    <s v=""/>
    <s v="Confirmed"/>
    <m/>
    <x v="1"/>
    <x v="1"/>
    <m/>
    <x v="1"/>
    <x v="0"/>
    <m/>
    <x v="1"/>
    <x v="0"/>
    <s v="Low"/>
    <m/>
    <m/>
    <x v="1"/>
    <m/>
    <x v="1"/>
    <x v="1"/>
    <x v="1"/>
    <s v=""/>
    <m/>
    <s v=""/>
  </r>
  <r>
    <x v="0"/>
    <x v="86"/>
    <x v="86"/>
    <x v="6"/>
    <x v="0"/>
    <x v="1"/>
    <x v="1"/>
    <x v="5"/>
    <s v="Multi-Year"/>
    <x v="0"/>
    <s v="N/A"/>
    <s v=""/>
    <s v="Confirmed"/>
    <m/>
    <x v="1"/>
    <x v="1"/>
    <m/>
    <x v="2"/>
    <x v="0"/>
    <m/>
    <x v="1"/>
    <x v="0"/>
    <m/>
    <m/>
    <m/>
    <x v="1"/>
    <m/>
    <x v="1"/>
    <x v="5"/>
    <x v="1"/>
    <s v=""/>
    <m/>
    <s v=""/>
  </r>
  <r>
    <x v="0"/>
    <x v="87"/>
    <x v="87"/>
    <x v="1"/>
    <x v="0"/>
    <x v="1"/>
    <x v="1"/>
    <x v="5"/>
    <s v="Multi-Year"/>
    <x v="0"/>
    <s v="N/A"/>
    <s v=""/>
    <s v="Confirmed"/>
    <s v=""/>
    <x v="1"/>
    <x v="1"/>
    <m/>
    <x v="1"/>
    <x v="1"/>
    <m/>
    <x v="1"/>
    <x v="0"/>
    <s v="N/A"/>
    <m/>
    <m/>
    <x v="1"/>
    <s v=""/>
    <x v="1"/>
    <x v="1"/>
    <x v="1"/>
    <s v=""/>
    <m/>
    <s v=""/>
  </r>
  <r>
    <x v="0"/>
    <x v="88"/>
    <x v="88"/>
    <x v="2"/>
    <x v="0"/>
    <x v="1"/>
    <x v="1"/>
    <x v="5"/>
    <s v="Multi-Year"/>
    <x v="0"/>
    <s v="N/A"/>
    <s v=""/>
    <s v="Confirmed"/>
    <m/>
    <x v="1"/>
    <x v="1"/>
    <m/>
    <x v="2"/>
    <x v="0"/>
    <m/>
    <x v="1"/>
    <x v="0"/>
    <s v="N/A"/>
    <m/>
    <m/>
    <x v="1"/>
    <m/>
    <x v="1"/>
    <x v="0"/>
    <x v="1"/>
    <s v=""/>
    <m/>
    <s v=""/>
  </r>
  <r>
    <x v="0"/>
    <x v="89"/>
    <x v="89"/>
    <x v="3"/>
    <x v="0"/>
    <x v="1"/>
    <x v="1"/>
    <x v="5"/>
    <s v="Multi-Year"/>
    <x v="0"/>
    <s v="N/A"/>
    <s v=""/>
    <s v="Confirmed"/>
    <m/>
    <x v="1"/>
    <x v="1"/>
    <m/>
    <x v="0"/>
    <x v="0"/>
    <m/>
    <x v="1"/>
    <x v="0"/>
    <s v="In distress"/>
    <m/>
    <m/>
    <x v="1"/>
    <m/>
    <x v="1"/>
    <x v="2"/>
    <x v="1"/>
    <s v=""/>
    <m/>
    <s v=""/>
  </r>
  <r>
    <x v="0"/>
    <x v="90"/>
    <x v="90"/>
    <x v="6"/>
    <x v="0"/>
    <x v="1"/>
    <x v="1"/>
    <x v="5"/>
    <s v="Multi-Year"/>
    <x v="0"/>
    <s v="N/A"/>
    <s v=""/>
    <s v="Confirmed"/>
    <m/>
    <x v="1"/>
    <x v="1"/>
    <m/>
    <x v="2"/>
    <x v="0"/>
    <m/>
    <x v="1"/>
    <x v="0"/>
    <s v="Low"/>
    <m/>
    <m/>
    <x v="1"/>
    <m/>
    <x v="1"/>
    <x v="4"/>
    <x v="1"/>
    <s v=""/>
    <m/>
    <s v=""/>
  </r>
  <r>
    <x v="0"/>
    <x v="91"/>
    <x v="91"/>
    <x v="3"/>
    <x v="0"/>
    <x v="1"/>
    <x v="1"/>
    <x v="5"/>
    <s v="Multi-Year"/>
    <x v="0"/>
    <s v="N/A"/>
    <s v=""/>
    <s v="Confirmed"/>
    <s v=""/>
    <x v="1"/>
    <x v="1"/>
    <m/>
    <x v="1"/>
    <x v="1"/>
    <m/>
    <x v="1"/>
    <x v="0"/>
    <s v=""/>
    <m/>
    <m/>
    <x v="1"/>
    <s v=""/>
    <x v="1"/>
    <x v="2"/>
    <x v="1"/>
    <s v=""/>
    <m/>
    <s v=""/>
  </r>
  <r>
    <x v="0"/>
    <x v="92"/>
    <x v="92"/>
    <x v="6"/>
    <x v="0"/>
    <x v="1"/>
    <x v="1"/>
    <x v="5"/>
    <s v="Multi-Year"/>
    <x v="0"/>
    <s v="N/A"/>
    <n v="40000"/>
    <s v="Confirmed"/>
    <s v=""/>
    <x v="1"/>
    <x v="1"/>
    <m/>
    <x v="3"/>
    <x v="1"/>
    <m/>
    <x v="1"/>
    <x v="1"/>
    <s v=""/>
    <m/>
    <m/>
    <x v="1"/>
    <s v=""/>
    <x v="1"/>
    <x v="5"/>
    <x v="1"/>
    <n v="40000"/>
    <m/>
    <n v="40000"/>
  </r>
  <r>
    <x v="0"/>
    <x v="93"/>
    <x v="93"/>
    <x v="0"/>
    <x v="0"/>
    <x v="1"/>
    <x v="1"/>
    <x v="5"/>
    <s v="Multi-Year"/>
    <x v="0"/>
    <s v="N/A"/>
    <s v=""/>
    <s v="Confirmed"/>
    <m/>
    <x v="1"/>
    <x v="1"/>
    <m/>
    <x v="2"/>
    <x v="0"/>
    <m/>
    <x v="1"/>
    <x v="0"/>
    <s v="Low"/>
    <m/>
    <m/>
    <x v="1"/>
    <m/>
    <x v="1"/>
    <x v="4"/>
    <x v="1"/>
    <s v=""/>
    <m/>
    <s v=""/>
  </r>
  <r>
    <x v="0"/>
    <x v="94"/>
    <x v="94"/>
    <x v="4"/>
    <x v="0"/>
    <x v="1"/>
    <x v="1"/>
    <x v="5"/>
    <s v="Multi-Year"/>
    <x v="0"/>
    <s v="N/A"/>
    <s v=""/>
    <s v="Confirmed"/>
    <m/>
    <x v="1"/>
    <x v="1"/>
    <m/>
    <x v="2"/>
    <x v="0"/>
    <m/>
    <x v="1"/>
    <x v="0"/>
    <s v="Moderate"/>
    <m/>
    <m/>
    <x v="1"/>
    <m/>
    <x v="1"/>
    <x v="3"/>
    <x v="1"/>
    <s v=""/>
    <m/>
    <s v=""/>
  </r>
  <r>
    <x v="0"/>
    <x v="95"/>
    <x v="95"/>
    <x v="5"/>
    <x v="0"/>
    <x v="1"/>
    <x v="1"/>
    <x v="5"/>
    <s v="Multi-Year"/>
    <x v="0"/>
    <s v="N/A"/>
    <s v=""/>
    <s v="Confirmed"/>
    <m/>
    <x v="1"/>
    <x v="1"/>
    <m/>
    <x v="0"/>
    <x v="0"/>
    <m/>
    <x v="0"/>
    <x v="0"/>
    <s v="Moderate"/>
    <m/>
    <m/>
    <x v="1"/>
    <m/>
    <x v="1"/>
    <x v="2"/>
    <x v="1"/>
    <s v=""/>
    <m/>
    <s v=""/>
  </r>
  <r>
    <x v="0"/>
    <x v="96"/>
    <x v="96"/>
    <x v="5"/>
    <x v="0"/>
    <x v="1"/>
    <x v="1"/>
    <x v="5"/>
    <s v="Multi-Year"/>
    <x v="0"/>
    <s v="N/A"/>
    <s v=""/>
    <s v="Confirmed"/>
    <m/>
    <x v="1"/>
    <x v="1"/>
    <m/>
    <x v="2"/>
    <x v="0"/>
    <m/>
    <x v="0"/>
    <x v="0"/>
    <m/>
    <m/>
    <m/>
    <x v="1"/>
    <m/>
    <x v="1"/>
    <x v="2"/>
    <x v="1"/>
    <s v=""/>
    <m/>
    <s v=""/>
  </r>
  <r>
    <x v="0"/>
    <x v="97"/>
    <x v="97"/>
    <x v="1"/>
    <x v="0"/>
    <x v="1"/>
    <x v="1"/>
    <x v="5"/>
    <s v="Multi-Year"/>
    <x v="0"/>
    <s v="N/A"/>
    <s v=""/>
    <s v="Confirmed"/>
    <s v=""/>
    <x v="1"/>
    <x v="1"/>
    <m/>
    <x v="1"/>
    <x v="1"/>
    <m/>
    <x v="1"/>
    <x v="0"/>
    <s v=""/>
    <m/>
    <m/>
    <x v="1"/>
    <s v=""/>
    <x v="1"/>
    <x v="1"/>
    <x v="1"/>
    <s v=""/>
    <m/>
    <s v=""/>
  </r>
  <r>
    <x v="0"/>
    <x v="98"/>
    <x v="98"/>
    <x v="0"/>
    <x v="0"/>
    <x v="1"/>
    <x v="1"/>
    <x v="5"/>
    <s v="Multi-Year"/>
    <x v="0"/>
    <s v="N/A"/>
    <s v=""/>
    <s v="Confirmed"/>
    <m/>
    <x v="1"/>
    <x v="1"/>
    <m/>
    <x v="2"/>
    <x v="0"/>
    <m/>
    <x v="1"/>
    <x v="0"/>
    <m/>
    <m/>
    <m/>
    <x v="1"/>
    <m/>
    <x v="1"/>
    <x v="0"/>
    <x v="1"/>
    <s v=""/>
    <m/>
    <s v=""/>
  </r>
  <r>
    <x v="0"/>
    <x v="99"/>
    <x v="99"/>
    <x v="4"/>
    <x v="0"/>
    <x v="1"/>
    <x v="1"/>
    <x v="5"/>
    <s v="Multi-Year"/>
    <x v="0"/>
    <s v="N/A"/>
    <s v=""/>
    <s v="Confirmed"/>
    <s v=""/>
    <x v="1"/>
    <x v="1"/>
    <m/>
    <x v="3"/>
    <x v="1"/>
    <m/>
    <x v="1"/>
    <x v="1"/>
    <s v=""/>
    <m/>
    <m/>
    <x v="1"/>
    <s v=""/>
    <x v="1"/>
    <x v="5"/>
    <x v="1"/>
    <s v=""/>
    <m/>
    <s v=""/>
  </r>
  <r>
    <x v="0"/>
    <x v="100"/>
    <x v="100"/>
    <x v="4"/>
    <x v="0"/>
    <x v="1"/>
    <x v="1"/>
    <x v="5"/>
    <s v="Multi-Year"/>
    <x v="0"/>
    <s v="N/A"/>
    <s v=""/>
    <s v="Confirmed"/>
    <s v=""/>
    <x v="1"/>
    <x v="1"/>
    <m/>
    <x v="1"/>
    <x v="1"/>
    <m/>
    <x v="1"/>
    <x v="0"/>
    <s v="N/A"/>
    <m/>
    <m/>
    <x v="1"/>
    <s v=""/>
    <x v="1"/>
    <x v="3"/>
    <x v="1"/>
    <s v=""/>
    <m/>
    <s v=""/>
  </r>
  <r>
    <x v="0"/>
    <x v="101"/>
    <x v="101"/>
    <x v="6"/>
    <x v="0"/>
    <x v="1"/>
    <x v="1"/>
    <x v="5"/>
    <s v="Multi-Year"/>
    <x v="0"/>
    <s v="N/A"/>
    <n v="45190000"/>
    <s v="Confirmed"/>
    <m/>
    <x v="1"/>
    <x v="1"/>
    <m/>
    <x v="2"/>
    <x v="0"/>
    <m/>
    <x v="0"/>
    <x v="1"/>
    <s v="High"/>
    <m/>
    <m/>
    <x v="1"/>
    <m/>
    <x v="1"/>
    <x v="5"/>
    <x v="1"/>
    <n v="45190000"/>
    <m/>
    <n v="45190000"/>
  </r>
  <r>
    <x v="0"/>
    <x v="102"/>
    <x v="102"/>
    <x v="4"/>
    <x v="0"/>
    <x v="1"/>
    <x v="1"/>
    <x v="5"/>
    <s v="Multi-Year"/>
    <x v="0"/>
    <s v="N/A"/>
    <s v=""/>
    <s v="Confirmed"/>
    <s v=""/>
    <x v="1"/>
    <x v="1"/>
    <m/>
    <x v="1"/>
    <x v="1"/>
    <m/>
    <x v="1"/>
    <x v="0"/>
    <s v=""/>
    <m/>
    <m/>
    <x v="1"/>
    <s v=""/>
    <x v="1"/>
    <x v="3"/>
    <x v="1"/>
    <s v=""/>
    <m/>
    <s v=""/>
  </r>
  <r>
    <x v="0"/>
    <x v="103"/>
    <x v="103"/>
    <x v="4"/>
    <x v="0"/>
    <x v="1"/>
    <x v="1"/>
    <x v="5"/>
    <s v="Multi-Year"/>
    <x v="0"/>
    <s v="N/A"/>
    <s v=""/>
    <s v="Confirmed"/>
    <s v=""/>
    <x v="1"/>
    <x v="1"/>
    <m/>
    <x v="1"/>
    <x v="1"/>
    <m/>
    <x v="1"/>
    <x v="0"/>
    <s v=""/>
    <m/>
    <m/>
    <x v="1"/>
    <s v=""/>
    <x v="1"/>
    <x v="3"/>
    <x v="1"/>
    <s v=""/>
    <m/>
    <s v=""/>
  </r>
  <r>
    <x v="0"/>
    <x v="104"/>
    <x v="104"/>
    <x v="6"/>
    <x v="0"/>
    <x v="1"/>
    <x v="1"/>
    <x v="5"/>
    <s v="Multi-Year"/>
    <x v="0"/>
    <s v="N/A"/>
    <n v="16190000"/>
    <s v="Confirmed"/>
    <m/>
    <x v="1"/>
    <x v="1"/>
    <m/>
    <x v="2"/>
    <x v="0"/>
    <m/>
    <x v="1"/>
    <x v="0"/>
    <s v="N/A"/>
    <m/>
    <m/>
    <x v="1"/>
    <m/>
    <x v="1"/>
    <x v="5"/>
    <x v="1"/>
    <n v="16190000"/>
    <m/>
    <n v="16190000"/>
  </r>
  <r>
    <x v="0"/>
    <x v="105"/>
    <x v="105"/>
    <x v="1"/>
    <x v="0"/>
    <x v="1"/>
    <x v="1"/>
    <x v="5"/>
    <s v="Multi-Year"/>
    <x v="0"/>
    <s v="N/A"/>
    <s v=""/>
    <s v="Confirmed"/>
    <s v=""/>
    <x v="1"/>
    <x v="1"/>
    <m/>
    <x v="3"/>
    <x v="1"/>
    <m/>
    <x v="1"/>
    <x v="0"/>
    <s v=""/>
    <m/>
    <m/>
    <x v="1"/>
    <s v=""/>
    <x v="1"/>
    <x v="1"/>
    <x v="1"/>
    <s v=""/>
    <m/>
    <s v=""/>
  </r>
  <r>
    <x v="0"/>
    <x v="106"/>
    <x v="106"/>
    <x v="1"/>
    <x v="0"/>
    <x v="1"/>
    <x v="1"/>
    <x v="5"/>
    <s v="Multi-Year"/>
    <x v="0"/>
    <s v="N/A"/>
    <s v=""/>
    <s v="Confirmed"/>
    <s v=""/>
    <x v="1"/>
    <x v="1"/>
    <m/>
    <x v="1"/>
    <x v="1"/>
    <m/>
    <x v="1"/>
    <x v="0"/>
    <s v=""/>
    <m/>
    <m/>
    <x v="1"/>
    <s v=""/>
    <x v="1"/>
    <x v="1"/>
    <x v="1"/>
    <s v=""/>
    <m/>
    <s v=""/>
  </r>
  <r>
    <x v="0"/>
    <x v="107"/>
    <x v="107"/>
    <x v="1"/>
    <x v="0"/>
    <x v="1"/>
    <x v="1"/>
    <x v="5"/>
    <s v="Multi-Year"/>
    <x v="0"/>
    <s v="N/A"/>
    <s v=""/>
    <s v="Confirmed"/>
    <s v=""/>
    <x v="1"/>
    <x v="1"/>
    <m/>
    <x v="1"/>
    <x v="1"/>
    <m/>
    <x v="1"/>
    <x v="0"/>
    <s v=""/>
    <m/>
    <m/>
    <x v="1"/>
    <s v=""/>
    <x v="1"/>
    <x v="1"/>
    <x v="1"/>
    <s v=""/>
    <m/>
    <s v=""/>
  </r>
  <r>
    <x v="0"/>
    <x v="108"/>
    <x v="108"/>
    <x v="3"/>
    <x v="0"/>
    <x v="1"/>
    <x v="1"/>
    <x v="5"/>
    <s v="Multi-Year"/>
    <x v="0"/>
    <s v="N/A"/>
    <s v=""/>
    <s v="Confirmed"/>
    <m/>
    <x v="1"/>
    <x v="1"/>
    <m/>
    <x v="0"/>
    <x v="0"/>
    <m/>
    <x v="1"/>
    <x v="0"/>
    <s v="Moderate"/>
    <m/>
    <m/>
    <x v="1"/>
    <m/>
    <x v="1"/>
    <x v="2"/>
    <x v="1"/>
    <s v=""/>
    <m/>
    <s v=""/>
  </r>
  <r>
    <x v="0"/>
    <x v="109"/>
    <x v="109"/>
    <x v="6"/>
    <x v="0"/>
    <x v="1"/>
    <x v="1"/>
    <x v="5"/>
    <s v="Multi-Year"/>
    <x v="0"/>
    <s v="N/A"/>
    <n v="630000"/>
    <s v="Confirmed"/>
    <s v=""/>
    <x v="1"/>
    <x v="1"/>
    <m/>
    <x v="2"/>
    <x v="0"/>
    <m/>
    <x v="1"/>
    <x v="1"/>
    <s v="High"/>
    <m/>
    <m/>
    <x v="1"/>
    <s v=""/>
    <x v="1"/>
    <x v="5"/>
    <x v="1"/>
    <n v="630000"/>
    <m/>
    <n v="630000"/>
  </r>
  <r>
    <x v="0"/>
    <x v="110"/>
    <x v="110"/>
    <x v="5"/>
    <x v="0"/>
    <x v="1"/>
    <x v="1"/>
    <x v="5"/>
    <s v="Multi-Year"/>
    <x v="0"/>
    <s v="N/A"/>
    <s v=""/>
    <s v="Confirmed"/>
    <m/>
    <x v="1"/>
    <x v="1"/>
    <m/>
    <x v="2"/>
    <x v="0"/>
    <m/>
    <x v="1"/>
    <x v="1"/>
    <s v="In distress"/>
    <m/>
    <m/>
    <x v="1"/>
    <m/>
    <x v="1"/>
    <x v="2"/>
    <x v="1"/>
    <s v=""/>
    <m/>
    <s v=""/>
  </r>
  <r>
    <x v="0"/>
    <x v="111"/>
    <x v="111"/>
    <x v="5"/>
    <x v="0"/>
    <x v="1"/>
    <x v="1"/>
    <x v="5"/>
    <s v="Multi-Year"/>
    <x v="0"/>
    <s v="N/A"/>
    <s v=""/>
    <s v="Confirmed"/>
    <m/>
    <x v="1"/>
    <x v="1"/>
    <m/>
    <x v="2"/>
    <x v="0"/>
    <m/>
    <x v="0"/>
    <x v="0"/>
    <s v="Moderate"/>
    <m/>
    <m/>
    <x v="1"/>
    <m/>
    <x v="1"/>
    <x v="2"/>
    <x v="1"/>
    <s v=""/>
    <m/>
    <s v=""/>
  </r>
  <r>
    <x v="0"/>
    <x v="112"/>
    <x v="112"/>
    <x v="1"/>
    <x v="0"/>
    <x v="1"/>
    <x v="1"/>
    <x v="5"/>
    <s v="Multi-Year"/>
    <x v="0"/>
    <s v="N/A"/>
    <s v=""/>
    <s v="Confirmed"/>
    <s v=""/>
    <x v="1"/>
    <x v="1"/>
    <m/>
    <x v="1"/>
    <x v="1"/>
    <m/>
    <x v="1"/>
    <x v="0"/>
    <s v=""/>
    <m/>
    <m/>
    <x v="1"/>
    <s v=""/>
    <x v="1"/>
    <x v="1"/>
    <x v="1"/>
    <s v=""/>
    <m/>
    <s v=""/>
  </r>
  <r>
    <x v="0"/>
    <x v="113"/>
    <x v="113"/>
    <x v="3"/>
    <x v="0"/>
    <x v="1"/>
    <x v="1"/>
    <x v="5"/>
    <s v="Multi-Year"/>
    <x v="0"/>
    <s v="N/A"/>
    <s v=""/>
    <s v="Confirmed"/>
    <s v=""/>
    <x v="1"/>
    <x v="1"/>
    <m/>
    <x v="3"/>
    <x v="1"/>
    <m/>
    <x v="1"/>
    <x v="1"/>
    <s v="N/A"/>
    <m/>
    <m/>
    <x v="1"/>
    <s v=""/>
    <x v="1"/>
    <x v="2"/>
    <x v="1"/>
    <s v=""/>
    <m/>
    <s v=""/>
  </r>
  <r>
    <x v="0"/>
    <x v="114"/>
    <x v="114"/>
    <x v="5"/>
    <x v="0"/>
    <x v="1"/>
    <x v="1"/>
    <x v="5"/>
    <s v="Multi-Year"/>
    <x v="0"/>
    <s v="N/A"/>
    <s v=""/>
    <s v="Confirmed"/>
    <m/>
    <x v="1"/>
    <x v="1"/>
    <m/>
    <x v="0"/>
    <x v="0"/>
    <m/>
    <x v="0"/>
    <x v="0"/>
    <s v="High"/>
    <m/>
    <m/>
    <x v="1"/>
    <m/>
    <x v="1"/>
    <x v="2"/>
    <x v="1"/>
    <s v=""/>
    <m/>
    <s v=""/>
  </r>
  <r>
    <x v="0"/>
    <x v="115"/>
    <x v="115"/>
    <x v="6"/>
    <x v="0"/>
    <x v="1"/>
    <x v="1"/>
    <x v="5"/>
    <s v="Multi-Year"/>
    <x v="0"/>
    <s v="N/A"/>
    <n v="1220000"/>
    <s v="Confirmed"/>
    <s v=""/>
    <x v="1"/>
    <x v="1"/>
    <m/>
    <x v="2"/>
    <x v="0"/>
    <m/>
    <x v="0"/>
    <x v="1"/>
    <s v="Moderate"/>
    <m/>
    <m/>
    <x v="1"/>
    <s v=""/>
    <x v="1"/>
    <x v="5"/>
    <x v="1"/>
    <n v="1220000"/>
    <m/>
    <n v="1220000"/>
  </r>
  <r>
    <x v="0"/>
    <x v="116"/>
    <x v="116"/>
    <x v="3"/>
    <x v="0"/>
    <x v="1"/>
    <x v="1"/>
    <x v="5"/>
    <s v="Multi-Year"/>
    <x v="0"/>
    <s v="N/A"/>
    <s v=""/>
    <s v="Confirmed"/>
    <m/>
    <x v="1"/>
    <x v="1"/>
    <m/>
    <x v="0"/>
    <x v="0"/>
    <m/>
    <x v="0"/>
    <x v="0"/>
    <s v="In distress"/>
    <m/>
    <m/>
    <x v="1"/>
    <m/>
    <x v="1"/>
    <x v="0"/>
    <x v="1"/>
    <s v=""/>
    <m/>
    <s v=""/>
  </r>
  <r>
    <x v="0"/>
    <x v="117"/>
    <x v="117"/>
    <x v="3"/>
    <x v="0"/>
    <x v="1"/>
    <x v="1"/>
    <x v="5"/>
    <s v="Multi-Year"/>
    <x v="0"/>
    <s v="N/A"/>
    <s v=""/>
    <s v="Confirmed"/>
    <s v=""/>
    <x v="1"/>
    <x v="1"/>
    <m/>
    <x v="1"/>
    <x v="1"/>
    <m/>
    <x v="1"/>
    <x v="0"/>
    <s v="N/A"/>
    <m/>
    <m/>
    <x v="1"/>
    <s v=""/>
    <x v="1"/>
    <x v="2"/>
    <x v="1"/>
    <s v=""/>
    <m/>
    <s v=""/>
  </r>
  <r>
    <x v="0"/>
    <x v="118"/>
    <x v="118"/>
    <x v="3"/>
    <x v="0"/>
    <x v="1"/>
    <x v="1"/>
    <x v="5"/>
    <s v="Multi-Year"/>
    <x v="0"/>
    <s v="N/A"/>
    <s v=""/>
    <s v="Confirmed"/>
    <m/>
    <x v="1"/>
    <x v="1"/>
    <m/>
    <x v="0"/>
    <x v="0"/>
    <m/>
    <x v="0"/>
    <x v="0"/>
    <s v="High"/>
    <m/>
    <m/>
    <x v="1"/>
    <m/>
    <x v="1"/>
    <x v="2"/>
    <x v="1"/>
    <s v=""/>
    <m/>
    <s v=""/>
  </r>
  <r>
    <x v="0"/>
    <x v="119"/>
    <x v="119"/>
    <x v="0"/>
    <x v="0"/>
    <x v="1"/>
    <x v="1"/>
    <x v="5"/>
    <s v="Multi-Year"/>
    <x v="0"/>
    <s v="N/A"/>
    <s v=""/>
    <s v="Confirmed"/>
    <m/>
    <x v="1"/>
    <x v="1"/>
    <m/>
    <x v="2"/>
    <x v="0"/>
    <m/>
    <x v="1"/>
    <x v="0"/>
    <s v="N/A"/>
    <m/>
    <m/>
    <x v="1"/>
    <m/>
    <x v="1"/>
    <x v="4"/>
    <x v="1"/>
    <s v=""/>
    <m/>
    <s v=""/>
  </r>
  <r>
    <x v="0"/>
    <x v="120"/>
    <x v="120"/>
    <x v="4"/>
    <x v="0"/>
    <x v="1"/>
    <x v="1"/>
    <x v="5"/>
    <s v="Multi-Year"/>
    <x v="0"/>
    <s v="N/A"/>
    <s v=""/>
    <s v="Confirmed"/>
    <s v=""/>
    <x v="1"/>
    <x v="1"/>
    <m/>
    <x v="3"/>
    <x v="1"/>
    <m/>
    <x v="1"/>
    <x v="1"/>
    <s v=""/>
    <m/>
    <m/>
    <x v="1"/>
    <s v=""/>
    <x v="1"/>
    <x v="3"/>
    <x v="1"/>
    <s v=""/>
    <m/>
    <s v=""/>
  </r>
  <r>
    <x v="0"/>
    <x v="121"/>
    <x v="121"/>
    <x v="4"/>
    <x v="0"/>
    <x v="1"/>
    <x v="1"/>
    <x v="5"/>
    <s v="Multi-Year"/>
    <x v="0"/>
    <s v="N/A"/>
    <s v=""/>
    <s v="Confirmed"/>
    <s v=""/>
    <x v="1"/>
    <x v="1"/>
    <m/>
    <x v="1"/>
    <x v="0"/>
    <m/>
    <x v="1"/>
    <x v="1"/>
    <m/>
    <m/>
    <m/>
    <x v="1"/>
    <s v=""/>
    <x v="1"/>
    <x v="3"/>
    <x v="1"/>
    <s v=""/>
    <m/>
    <s v=""/>
  </r>
  <r>
    <x v="0"/>
    <x v="122"/>
    <x v="122"/>
    <x v="4"/>
    <x v="0"/>
    <x v="1"/>
    <x v="1"/>
    <x v="5"/>
    <s v="Multi-Year"/>
    <x v="0"/>
    <s v="N/A"/>
    <s v=""/>
    <s v="Confirmed"/>
    <s v=""/>
    <x v="1"/>
    <x v="1"/>
    <m/>
    <x v="1"/>
    <x v="0"/>
    <m/>
    <x v="1"/>
    <x v="1"/>
    <s v="High"/>
    <m/>
    <m/>
    <x v="1"/>
    <s v=""/>
    <x v="1"/>
    <x v="3"/>
    <x v="1"/>
    <s v=""/>
    <m/>
    <s v=""/>
  </r>
  <r>
    <x v="0"/>
    <x v="123"/>
    <x v="123"/>
    <x v="2"/>
    <x v="0"/>
    <x v="1"/>
    <x v="1"/>
    <x v="5"/>
    <s v="Multi-Year"/>
    <x v="0"/>
    <s v="N/A"/>
    <s v=""/>
    <s v="Confirmed"/>
    <m/>
    <x v="1"/>
    <x v="1"/>
    <m/>
    <x v="2"/>
    <x v="0"/>
    <m/>
    <x v="1"/>
    <x v="0"/>
    <s v="N/A"/>
    <m/>
    <m/>
    <x v="1"/>
    <m/>
    <x v="1"/>
    <x v="0"/>
    <x v="1"/>
    <s v=""/>
    <m/>
    <s v=""/>
  </r>
  <r>
    <x v="0"/>
    <x v="124"/>
    <x v="124"/>
    <x v="2"/>
    <x v="0"/>
    <x v="1"/>
    <x v="1"/>
    <x v="5"/>
    <s v="Multi-Year"/>
    <x v="0"/>
    <s v="N/A"/>
    <s v=""/>
    <s v="Confirmed"/>
    <m/>
    <x v="1"/>
    <x v="1"/>
    <m/>
    <x v="0"/>
    <x v="0"/>
    <m/>
    <x v="0"/>
    <x v="0"/>
    <s v="N/A"/>
    <m/>
    <m/>
    <x v="1"/>
    <m/>
    <x v="1"/>
    <x v="0"/>
    <x v="1"/>
    <s v=""/>
    <m/>
    <s v=""/>
  </r>
  <r>
    <x v="0"/>
    <x v="125"/>
    <x v="125"/>
    <x v="4"/>
    <x v="0"/>
    <x v="1"/>
    <x v="1"/>
    <x v="5"/>
    <s v="Multi-Year"/>
    <x v="0"/>
    <s v="N/A"/>
    <s v=""/>
    <s v="Confirmed"/>
    <s v=""/>
    <x v="1"/>
    <x v="1"/>
    <m/>
    <x v="1"/>
    <x v="1"/>
    <m/>
    <x v="1"/>
    <x v="1"/>
    <s v=""/>
    <m/>
    <m/>
    <x v="1"/>
    <s v=""/>
    <x v="1"/>
    <x v="3"/>
    <x v="1"/>
    <s v=""/>
    <m/>
    <s v=""/>
  </r>
  <r>
    <x v="0"/>
    <x v="126"/>
    <x v="126"/>
    <x v="2"/>
    <x v="0"/>
    <x v="1"/>
    <x v="1"/>
    <x v="5"/>
    <s v="Multi-Year"/>
    <x v="0"/>
    <s v="N/A"/>
    <s v=""/>
    <s v="Confirmed"/>
    <m/>
    <x v="1"/>
    <x v="1"/>
    <m/>
    <x v="0"/>
    <x v="0"/>
    <m/>
    <x v="0"/>
    <x v="0"/>
    <s v="N/A"/>
    <m/>
    <m/>
    <x v="1"/>
    <m/>
    <x v="1"/>
    <x v="0"/>
    <x v="1"/>
    <s v=""/>
    <m/>
    <s v=""/>
  </r>
  <r>
    <x v="0"/>
    <x v="127"/>
    <x v="127"/>
    <x v="1"/>
    <x v="0"/>
    <x v="1"/>
    <x v="1"/>
    <x v="5"/>
    <s v="Multi-Year"/>
    <x v="0"/>
    <s v="N/A"/>
    <s v=""/>
    <s v="Confirmed"/>
    <m/>
    <x v="1"/>
    <x v="1"/>
    <m/>
    <x v="2"/>
    <x v="0"/>
    <m/>
    <x v="1"/>
    <x v="0"/>
    <s v="High"/>
    <m/>
    <m/>
    <x v="1"/>
    <m/>
    <x v="1"/>
    <x v="1"/>
    <x v="1"/>
    <s v=""/>
    <m/>
    <s v=""/>
  </r>
  <r>
    <x v="0"/>
    <x v="128"/>
    <x v="128"/>
    <x v="3"/>
    <x v="0"/>
    <x v="1"/>
    <x v="1"/>
    <x v="5"/>
    <s v="Multi-Year"/>
    <x v="0"/>
    <s v="N/A"/>
    <s v=""/>
    <s v="Confirmed"/>
    <m/>
    <x v="1"/>
    <x v="1"/>
    <m/>
    <x v="2"/>
    <x v="0"/>
    <m/>
    <x v="0"/>
    <x v="0"/>
    <m/>
    <m/>
    <m/>
    <x v="1"/>
    <m/>
    <x v="1"/>
    <x v="2"/>
    <x v="1"/>
    <s v=""/>
    <m/>
    <s v=""/>
  </r>
  <r>
    <x v="0"/>
    <x v="129"/>
    <x v="129"/>
    <x v="6"/>
    <x v="0"/>
    <x v="1"/>
    <x v="1"/>
    <x v="5"/>
    <s v="Multi-Year"/>
    <x v="0"/>
    <s v="N/A"/>
    <n v="1320000"/>
    <s v="Confirmed"/>
    <s v=""/>
    <x v="1"/>
    <x v="1"/>
    <m/>
    <x v="1"/>
    <x v="1"/>
    <m/>
    <x v="1"/>
    <x v="0"/>
    <s v=""/>
    <m/>
    <m/>
    <x v="1"/>
    <s v=""/>
    <x v="1"/>
    <x v="4"/>
    <x v="1"/>
    <n v="1320000"/>
    <m/>
    <n v="1320000"/>
  </r>
  <r>
    <x v="0"/>
    <x v="130"/>
    <x v="130"/>
    <x v="6"/>
    <x v="0"/>
    <x v="1"/>
    <x v="1"/>
    <x v="5"/>
    <s v="Multi-Year"/>
    <x v="0"/>
    <s v="N/A"/>
    <n v="8960000"/>
    <s v="Confirmed"/>
    <m/>
    <x v="1"/>
    <x v="1"/>
    <m/>
    <x v="2"/>
    <x v="0"/>
    <m/>
    <x v="1"/>
    <x v="1"/>
    <s v="Low"/>
    <m/>
    <m/>
    <x v="1"/>
    <m/>
    <x v="1"/>
    <x v="4"/>
    <x v="1"/>
    <n v="8960000"/>
    <m/>
    <n v="8960000"/>
  </r>
  <r>
    <x v="0"/>
    <x v="131"/>
    <x v="131"/>
    <x v="5"/>
    <x v="0"/>
    <x v="1"/>
    <x v="1"/>
    <x v="5"/>
    <s v="Multi-Year"/>
    <x v="0"/>
    <s v="N/A"/>
    <s v=""/>
    <s v="Confirmed"/>
    <m/>
    <x v="1"/>
    <x v="1"/>
    <m/>
    <x v="0"/>
    <x v="0"/>
    <m/>
    <x v="1"/>
    <x v="0"/>
    <s v="High"/>
    <m/>
    <m/>
    <x v="1"/>
    <m/>
    <x v="1"/>
    <x v="2"/>
    <x v="1"/>
    <s v=""/>
    <m/>
    <s v=""/>
  </r>
  <r>
    <x v="0"/>
    <x v="132"/>
    <x v="132"/>
    <x v="6"/>
    <x v="0"/>
    <x v="1"/>
    <x v="1"/>
    <x v="5"/>
    <s v="Multi-Year"/>
    <x v="0"/>
    <s v="N/A"/>
    <n v="90000"/>
    <s v="Confirmed"/>
    <s v=""/>
    <x v="1"/>
    <x v="1"/>
    <m/>
    <x v="1"/>
    <x v="0"/>
    <m/>
    <x v="1"/>
    <x v="1"/>
    <s v="High"/>
    <m/>
    <m/>
    <x v="1"/>
    <s v=""/>
    <x v="1"/>
    <x v="5"/>
    <x v="1"/>
    <n v="90000"/>
    <m/>
    <n v="90000"/>
  </r>
  <r>
    <x v="0"/>
    <x v="133"/>
    <x v="133"/>
    <x v="4"/>
    <x v="0"/>
    <x v="1"/>
    <x v="1"/>
    <x v="5"/>
    <s v="Multi-Year"/>
    <x v="0"/>
    <s v="N/A"/>
    <s v=""/>
    <s v="Confirmed"/>
    <s v=""/>
    <x v="1"/>
    <x v="1"/>
    <m/>
    <x v="3"/>
    <x v="1"/>
    <m/>
    <x v="1"/>
    <x v="1"/>
    <s v="N/A"/>
    <m/>
    <m/>
    <x v="1"/>
    <s v=""/>
    <x v="1"/>
    <x v="3"/>
    <x v="1"/>
    <s v=""/>
    <m/>
    <s v=""/>
  </r>
  <r>
    <x v="0"/>
    <x v="134"/>
    <x v="134"/>
    <x v="2"/>
    <x v="0"/>
    <x v="1"/>
    <x v="1"/>
    <x v="5"/>
    <s v="Multi-Year"/>
    <x v="0"/>
    <s v="N/A"/>
    <s v=""/>
    <s v="Confirmed"/>
    <m/>
    <x v="1"/>
    <x v="1"/>
    <m/>
    <x v="2"/>
    <x v="0"/>
    <m/>
    <x v="1"/>
    <x v="0"/>
    <s v="N/A"/>
    <m/>
    <m/>
    <x v="1"/>
    <m/>
    <x v="1"/>
    <x v="0"/>
    <x v="1"/>
    <s v=""/>
    <m/>
    <s v=""/>
  </r>
  <r>
    <x v="0"/>
    <x v="135"/>
    <x v="135"/>
    <x v="1"/>
    <x v="0"/>
    <x v="1"/>
    <x v="1"/>
    <x v="5"/>
    <s v="Multi-Year"/>
    <x v="0"/>
    <s v="N/A"/>
    <s v=""/>
    <s v="Confirmed"/>
    <s v=""/>
    <x v="1"/>
    <x v="1"/>
    <m/>
    <x v="1"/>
    <x v="1"/>
    <m/>
    <x v="1"/>
    <x v="0"/>
    <s v=""/>
    <m/>
    <m/>
    <x v="1"/>
    <s v=""/>
    <x v="1"/>
    <x v="1"/>
    <x v="1"/>
    <s v=""/>
    <m/>
    <s v=""/>
  </r>
  <r>
    <x v="0"/>
    <x v="136"/>
    <x v="136"/>
    <x v="1"/>
    <x v="0"/>
    <x v="1"/>
    <x v="1"/>
    <x v="5"/>
    <s v="Multi-Year"/>
    <x v="0"/>
    <s v="N/A"/>
    <s v=""/>
    <s v="Confirmed"/>
    <s v=""/>
    <x v="1"/>
    <x v="1"/>
    <m/>
    <x v="1"/>
    <x v="1"/>
    <m/>
    <x v="1"/>
    <x v="0"/>
    <s v="N/A"/>
    <m/>
    <m/>
    <x v="1"/>
    <s v=""/>
    <x v="1"/>
    <x v="1"/>
    <x v="1"/>
    <s v=""/>
    <m/>
    <s v=""/>
  </r>
  <r>
    <x v="0"/>
    <x v="137"/>
    <x v="137"/>
    <x v="6"/>
    <x v="0"/>
    <x v="1"/>
    <x v="1"/>
    <x v="5"/>
    <s v="Multi-Year"/>
    <x v="0"/>
    <s v="N/A"/>
    <n v="40000"/>
    <s v="Confirmed"/>
    <s v=""/>
    <x v="1"/>
    <x v="1"/>
    <m/>
    <x v="1"/>
    <x v="0"/>
    <m/>
    <x v="1"/>
    <x v="1"/>
    <m/>
    <m/>
    <m/>
    <x v="1"/>
    <s v=""/>
    <x v="1"/>
    <x v="5"/>
    <x v="1"/>
    <n v="40000"/>
    <m/>
    <n v="40000"/>
  </r>
  <r>
    <x v="0"/>
    <x v="138"/>
    <x v="138"/>
    <x v="3"/>
    <x v="0"/>
    <x v="1"/>
    <x v="1"/>
    <x v="5"/>
    <s v="Multi-Year"/>
    <x v="0"/>
    <s v="N/A"/>
    <s v=""/>
    <s v="Confirmed"/>
    <m/>
    <x v="1"/>
    <x v="1"/>
    <m/>
    <x v="0"/>
    <x v="0"/>
    <m/>
    <x v="0"/>
    <x v="0"/>
    <s v="Low"/>
    <m/>
    <m/>
    <x v="1"/>
    <m/>
    <x v="1"/>
    <x v="2"/>
    <x v="1"/>
    <s v=""/>
    <m/>
    <s v=""/>
  </r>
  <r>
    <x v="0"/>
    <x v="139"/>
    <x v="139"/>
    <x v="1"/>
    <x v="0"/>
    <x v="1"/>
    <x v="1"/>
    <x v="5"/>
    <s v="Multi-Year"/>
    <x v="0"/>
    <s v="N/A"/>
    <s v=""/>
    <s v="Confirmed"/>
    <m/>
    <x v="1"/>
    <x v="1"/>
    <m/>
    <x v="2"/>
    <x v="0"/>
    <m/>
    <x v="1"/>
    <x v="0"/>
    <s v="N/A"/>
    <m/>
    <m/>
    <x v="1"/>
    <m/>
    <x v="1"/>
    <x v="1"/>
    <x v="1"/>
    <s v=""/>
    <m/>
    <s v=""/>
  </r>
  <r>
    <x v="0"/>
    <x v="140"/>
    <x v="140"/>
    <x v="4"/>
    <x v="0"/>
    <x v="1"/>
    <x v="1"/>
    <x v="5"/>
    <s v="Multi-Year"/>
    <x v="0"/>
    <s v="N/A"/>
    <s v=""/>
    <s v="Confirmed"/>
    <s v=""/>
    <x v="1"/>
    <x v="1"/>
    <m/>
    <x v="3"/>
    <x v="1"/>
    <m/>
    <x v="1"/>
    <x v="0"/>
    <s v=""/>
    <m/>
    <m/>
    <x v="1"/>
    <s v=""/>
    <x v="1"/>
    <x v="3"/>
    <x v="1"/>
    <s v=""/>
    <m/>
    <s v=""/>
  </r>
  <r>
    <x v="0"/>
    <x v="141"/>
    <x v="141"/>
    <x v="1"/>
    <x v="0"/>
    <x v="1"/>
    <x v="1"/>
    <x v="5"/>
    <s v="Multi-Year"/>
    <x v="0"/>
    <s v="N/A"/>
    <s v=""/>
    <s v="Confirmed"/>
    <m/>
    <x v="1"/>
    <x v="1"/>
    <m/>
    <x v="2"/>
    <x v="0"/>
    <m/>
    <x v="1"/>
    <x v="0"/>
    <s v="Low"/>
    <m/>
    <m/>
    <x v="1"/>
    <m/>
    <x v="1"/>
    <x v="1"/>
    <x v="1"/>
    <s v=""/>
    <m/>
    <s v=""/>
  </r>
  <r>
    <x v="0"/>
    <x v="142"/>
    <x v="142"/>
    <x v="6"/>
    <x v="0"/>
    <x v="1"/>
    <x v="1"/>
    <x v="5"/>
    <s v="Multi-Year"/>
    <x v="0"/>
    <s v="N/A"/>
    <n v="270000"/>
    <s v="Confirmed"/>
    <s v=""/>
    <x v="1"/>
    <x v="1"/>
    <m/>
    <x v="2"/>
    <x v="0"/>
    <m/>
    <x v="1"/>
    <x v="1"/>
    <s v="Moderate"/>
    <m/>
    <m/>
    <x v="1"/>
    <s v=""/>
    <x v="1"/>
    <x v="5"/>
    <x v="1"/>
    <n v="270000"/>
    <m/>
    <n v="270000"/>
  </r>
  <r>
    <x v="0"/>
    <x v="143"/>
    <x v="143"/>
    <x v="4"/>
    <x v="0"/>
    <x v="1"/>
    <x v="1"/>
    <x v="5"/>
    <s v="Multi-Year"/>
    <x v="0"/>
    <s v="N/A"/>
    <s v=""/>
    <s v="Confirmed"/>
    <s v=""/>
    <x v="1"/>
    <x v="1"/>
    <m/>
    <x v="4"/>
    <x v="1"/>
    <m/>
    <x v="1"/>
    <x v="0"/>
    <s v="N/A"/>
    <m/>
    <m/>
    <x v="1"/>
    <s v=""/>
    <x v="1"/>
    <x v="3"/>
    <x v="1"/>
    <s v=""/>
    <m/>
    <s v=""/>
  </r>
  <r>
    <x v="0"/>
    <x v="144"/>
    <x v="144"/>
    <x v="6"/>
    <x v="0"/>
    <x v="1"/>
    <x v="1"/>
    <x v="5"/>
    <s v="Multi-Year"/>
    <x v="0"/>
    <s v="N/A"/>
    <n v="14070000"/>
    <s v="Confirmed"/>
    <m/>
    <x v="1"/>
    <x v="1"/>
    <m/>
    <x v="2"/>
    <x v="0"/>
    <m/>
    <x v="1"/>
    <x v="0"/>
    <s v="N/A"/>
    <m/>
    <m/>
    <x v="1"/>
    <m/>
    <x v="1"/>
    <x v="5"/>
    <x v="1"/>
    <n v="14070000"/>
    <m/>
    <n v="14070000"/>
  </r>
  <r>
    <x v="0"/>
    <x v="145"/>
    <x v="145"/>
    <x v="2"/>
    <x v="0"/>
    <x v="1"/>
    <x v="1"/>
    <x v="5"/>
    <s v="Multi-Year"/>
    <x v="0"/>
    <s v="N/A"/>
    <s v=""/>
    <s v="Confirmed"/>
    <m/>
    <x v="1"/>
    <x v="1"/>
    <m/>
    <x v="0"/>
    <x v="0"/>
    <m/>
    <x v="0"/>
    <x v="0"/>
    <m/>
    <m/>
    <m/>
    <x v="1"/>
    <m/>
    <x v="1"/>
    <x v="0"/>
    <x v="1"/>
    <s v=""/>
    <m/>
    <s v=""/>
  </r>
  <r>
    <x v="0"/>
    <x v="146"/>
    <x v="146"/>
    <x v="3"/>
    <x v="0"/>
    <x v="1"/>
    <x v="1"/>
    <x v="5"/>
    <s v="Multi-Year"/>
    <x v="0"/>
    <s v="N/A"/>
    <s v=""/>
    <s v="Confirmed"/>
    <m/>
    <x v="1"/>
    <x v="1"/>
    <m/>
    <x v="2"/>
    <x v="0"/>
    <m/>
    <x v="0"/>
    <x v="0"/>
    <s v="High"/>
    <m/>
    <m/>
    <x v="1"/>
    <m/>
    <x v="1"/>
    <x v="2"/>
    <x v="1"/>
    <s v=""/>
    <m/>
    <s v=""/>
  </r>
  <r>
    <x v="0"/>
    <x v="147"/>
    <x v="147"/>
    <x v="3"/>
    <x v="0"/>
    <x v="1"/>
    <x v="1"/>
    <x v="5"/>
    <s v="Multi-Year"/>
    <x v="0"/>
    <s v="N/A"/>
    <s v=""/>
    <s v="Confirmed"/>
    <m/>
    <x v="1"/>
    <x v="1"/>
    <m/>
    <x v="2"/>
    <x v="0"/>
    <m/>
    <x v="1"/>
    <x v="0"/>
    <s v="N/A"/>
    <m/>
    <m/>
    <x v="1"/>
    <m/>
    <x v="1"/>
    <x v="2"/>
    <x v="1"/>
    <s v=""/>
    <m/>
    <s v=""/>
  </r>
  <r>
    <x v="0"/>
    <x v="0"/>
    <x v="0"/>
    <x v="0"/>
    <x v="0"/>
    <x v="1"/>
    <x v="17"/>
    <x v="1"/>
    <s v="Multi-Year"/>
    <x v="0"/>
    <s v="N/A"/>
    <s v=""/>
    <s v="Confirmed"/>
    <n v="0"/>
    <x v="0"/>
    <x v="1"/>
    <m/>
    <x v="0"/>
    <x v="0"/>
    <m/>
    <x v="0"/>
    <x v="0"/>
    <s v="High"/>
    <m/>
    <m/>
    <x v="13"/>
    <s v=""/>
    <x v="0"/>
    <x v="0"/>
    <x v="1"/>
    <m/>
    <s v=""/>
    <n v="0"/>
  </r>
  <r>
    <x v="0"/>
    <x v="1"/>
    <x v="1"/>
    <x v="1"/>
    <x v="0"/>
    <x v="1"/>
    <x v="17"/>
    <x v="1"/>
    <s v="Multi-Year"/>
    <x v="0"/>
    <s v="N/A"/>
    <s v=""/>
    <s v="Confirmed"/>
    <n v="0"/>
    <x v="0"/>
    <x v="1"/>
    <m/>
    <x v="1"/>
    <x v="1"/>
    <m/>
    <x v="1"/>
    <x v="0"/>
    <s v=""/>
    <m/>
    <m/>
    <x v="13"/>
    <s v=""/>
    <x v="0"/>
    <x v="1"/>
    <x v="1"/>
    <m/>
    <s v=""/>
    <n v="0"/>
  </r>
  <r>
    <x v="0"/>
    <x v="2"/>
    <x v="2"/>
    <x v="2"/>
    <x v="0"/>
    <x v="1"/>
    <x v="17"/>
    <x v="1"/>
    <s v="Multi-Year"/>
    <x v="0"/>
    <s v="N/A"/>
    <s v=""/>
    <s v="Confirmed"/>
    <n v="0"/>
    <x v="0"/>
    <x v="1"/>
    <m/>
    <x v="2"/>
    <x v="0"/>
    <m/>
    <x v="1"/>
    <x v="0"/>
    <s v="N/A"/>
    <m/>
    <m/>
    <x v="13"/>
    <s v=""/>
    <x v="0"/>
    <x v="2"/>
    <x v="1"/>
    <m/>
    <s v=""/>
    <n v="0"/>
  </r>
  <r>
    <x v="0"/>
    <x v="3"/>
    <x v="3"/>
    <x v="3"/>
    <x v="0"/>
    <x v="1"/>
    <x v="17"/>
    <x v="1"/>
    <s v="Multi-Year"/>
    <x v="0"/>
    <s v="N/A"/>
    <s v=""/>
    <s v="Confirmed"/>
    <n v="0"/>
    <x v="0"/>
    <x v="1"/>
    <m/>
    <x v="2"/>
    <x v="0"/>
    <m/>
    <x v="1"/>
    <x v="0"/>
    <m/>
    <m/>
    <m/>
    <x v="13"/>
    <s v=""/>
    <x v="0"/>
    <x v="2"/>
    <x v="1"/>
    <m/>
    <s v=""/>
    <n v="0"/>
  </r>
  <r>
    <x v="0"/>
    <x v="4"/>
    <x v="4"/>
    <x v="4"/>
    <x v="0"/>
    <x v="1"/>
    <x v="17"/>
    <x v="1"/>
    <s v="Multi-Year"/>
    <x v="0"/>
    <s v="N/A"/>
    <s v=""/>
    <s v="Confirmed"/>
    <n v="0"/>
    <x v="0"/>
    <x v="1"/>
    <m/>
    <x v="3"/>
    <x v="1"/>
    <m/>
    <x v="1"/>
    <x v="1"/>
    <s v=""/>
    <m/>
    <m/>
    <x v="13"/>
    <s v=""/>
    <x v="0"/>
    <x v="3"/>
    <x v="1"/>
    <m/>
    <s v=""/>
    <n v="0"/>
  </r>
  <r>
    <x v="0"/>
    <x v="5"/>
    <x v="5"/>
    <x v="4"/>
    <x v="0"/>
    <x v="1"/>
    <x v="17"/>
    <x v="1"/>
    <s v="Multi-Year"/>
    <x v="0"/>
    <s v="N/A"/>
    <s v=""/>
    <s v="Confirmed"/>
    <n v="0"/>
    <x v="0"/>
    <x v="1"/>
    <m/>
    <x v="1"/>
    <x v="1"/>
    <m/>
    <x v="1"/>
    <x v="0"/>
    <s v=""/>
    <m/>
    <m/>
    <x v="13"/>
    <s v=""/>
    <x v="0"/>
    <x v="3"/>
    <x v="1"/>
    <m/>
    <s v=""/>
    <n v="0"/>
  </r>
  <r>
    <x v="0"/>
    <x v="6"/>
    <x v="6"/>
    <x v="1"/>
    <x v="0"/>
    <x v="1"/>
    <x v="17"/>
    <x v="1"/>
    <s v="Multi-Year"/>
    <x v="0"/>
    <s v="N/A"/>
    <s v=""/>
    <s v="Confirmed"/>
    <n v="0"/>
    <x v="0"/>
    <x v="1"/>
    <m/>
    <x v="1"/>
    <x v="1"/>
    <m/>
    <x v="1"/>
    <x v="0"/>
    <s v=""/>
    <m/>
    <m/>
    <x v="13"/>
    <s v=""/>
    <x v="0"/>
    <x v="1"/>
    <x v="1"/>
    <m/>
    <s v=""/>
    <n v="0"/>
  </r>
  <r>
    <x v="0"/>
    <x v="7"/>
    <x v="7"/>
    <x v="1"/>
    <x v="0"/>
    <x v="1"/>
    <x v="17"/>
    <x v="1"/>
    <s v="Multi-Year"/>
    <x v="0"/>
    <s v="N/A"/>
    <s v=""/>
    <s v="Confirmed"/>
    <n v="0"/>
    <x v="0"/>
    <x v="1"/>
    <m/>
    <x v="1"/>
    <x v="1"/>
    <m/>
    <x v="1"/>
    <x v="0"/>
    <s v="N/A"/>
    <m/>
    <m/>
    <x v="13"/>
    <s v=""/>
    <x v="0"/>
    <x v="1"/>
    <x v="1"/>
    <m/>
    <s v=""/>
    <n v="0"/>
  </r>
  <r>
    <x v="0"/>
    <x v="8"/>
    <x v="8"/>
    <x v="4"/>
    <x v="0"/>
    <x v="1"/>
    <x v="17"/>
    <x v="1"/>
    <s v="Multi-Year"/>
    <x v="0"/>
    <s v="N/A"/>
    <s v=""/>
    <s v="Confirmed"/>
    <n v="0"/>
    <x v="0"/>
    <x v="1"/>
    <m/>
    <x v="3"/>
    <x v="1"/>
    <m/>
    <x v="1"/>
    <x v="1"/>
    <s v=""/>
    <m/>
    <m/>
    <x v="13"/>
    <s v=""/>
    <x v="0"/>
    <x v="3"/>
    <x v="1"/>
    <m/>
    <s v=""/>
    <n v="0"/>
  </r>
  <r>
    <x v="0"/>
    <x v="9"/>
    <x v="9"/>
    <x v="0"/>
    <x v="0"/>
    <x v="1"/>
    <x v="17"/>
    <x v="1"/>
    <s v="Multi-Year"/>
    <x v="0"/>
    <s v="N/A"/>
    <s v=""/>
    <s v="Confirmed"/>
    <n v="0"/>
    <x v="0"/>
    <x v="1"/>
    <m/>
    <x v="2"/>
    <x v="0"/>
    <m/>
    <x v="1"/>
    <x v="0"/>
    <s v="Low"/>
    <m/>
    <m/>
    <x v="13"/>
    <s v=""/>
    <x v="0"/>
    <x v="4"/>
    <x v="1"/>
    <m/>
    <s v=""/>
    <n v="0"/>
  </r>
  <r>
    <x v="0"/>
    <x v="10"/>
    <x v="10"/>
    <x v="1"/>
    <x v="0"/>
    <x v="1"/>
    <x v="17"/>
    <x v="1"/>
    <s v="Multi-Year"/>
    <x v="0"/>
    <s v="N/A"/>
    <s v=""/>
    <s v="Confirmed"/>
    <n v="0"/>
    <x v="0"/>
    <x v="1"/>
    <m/>
    <x v="1"/>
    <x v="1"/>
    <m/>
    <x v="1"/>
    <x v="0"/>
    <s v=""/>
    <m/>
    <m/>
    <x v="13"/>
    <s v=""/>
    <x v="0"/>
    <x v="1"/>
    <x v="1"/>
    <m/>
    <s v=""/>
    <n v="0"/>
  </r>
  <r>
    <x v="0"/>
    <x v="11"/>
    <x v="11"/>
    <x v="4"/>
    <x v="0"/>
    <x v="1"/>
    <x v="17"/>
    <x v="1"/>
    <s v="Multi-Year"/>
    <x v="0"/>
    <s v="N/A"/>
    <s v=""/>
    <s v="Confirmed"/>
    <n v="0"/>
    <x v="0"/>
    <x v="1"/>
    <m/>
    <x v="2"/>
    <x v="1"/>
    <m/>
    <x v="1"/>
    <x v="1"/>
    <s v="N/A"/>
    <m/>
    <m/>
    <x v="13"/>
    <s v=""/>
    <x v="0"/>
    <x v="3"/>
    <x v="1"/>
    <m/>
    <s v=""/>
    <n v="0"/>
  </r>
  <r>
    <x v="0"/>
    <x v="12"/>
    <x v="12"/>
    <x v="5"/>
    <x v="0"/>
    <x v="1"/>
    <x v="17"/>
    <x v="1"/>
    <s v="Multi-Year"/>
    <x v="0"/>
    <s v="N/A"/>
    <s v=""/>
    <s v="Confirmed"/>
    <n v="0"/>
    <x v="0"/>
    <x v="1"/>
    <m/>
    <x v="2"/>
    <x v="0"/>
    <m/>
    <x v="1"/>
    <x v="0"/>
    <s v="Moderate"/>
    <m/>
    <m/>
    <x v="13"/>
    <s v=""/>
    <x v="0"/>
    <x v="2"/>
    <x v="1"/>
    <m/>
    <s v=""/>
    <n v="0"/>
  </r>
  <r>
    <x v="0"/>
    <x v="13"/>
    <x v="13"/>
    <x v="0"/>
    <x v="0"/>
    <x v="1"/>
    <x v="17"/>
    <x v="1"/>
    <s v="Multi-Year"/>
    <x v="0"/>
    <s v="N/A"/>
    <s v=""/>
    <s v="Confirmed"/>
    <n v="0"/>
    <x v="0"/>
    <x v="1"/>
    <m/>
    <x v="2"/>
    <x v="0"/>
    <m/>
    <x v="1"/>
    <x v="0"/>
    <m/>
    <m/>
    <m/>
    <x v="13"/>
    <s v=""/>
    <x v="0"/>
    <x v="4"/>
    <x v="1"/>
    <m/>
    <s v=""/>
    <n v="0"/>
  </r>
  <r>
    <x v="0"/>
    <x v="14"/>
    <x v="14"/>
    <x v="4"/>
    <x v="0"/>
    <x v="1"/>
    <x v="17"/>
    <x v="1"/>
    <s v="Multi-Year"/>
    <x v="0"/>
    <s v="N/A"/>
    <s v=""/>
    <s v="Confirmed"/>
    <n v="0"/>
    <x v="0"/>
    <x v="1"/>
    <m/>
    <x v="2"/>
    <x v="0"/>
    <m/>
    <x v="1"/>
    <x v="0"/>
    <s v="N/A"/>
    <m/>
    <m/>
    <x v="13"/>
    <s v=""/>
    <x v="0"/>
    <x v="3"/>
    <x v="1"/>
    <m/>
    <s v=""/>
    <n v="0"/>
  </r>
  <r>
    <x v="0"/>
    <x v="15"/>
    <x v="15"/>
    <x v="1"/>
    <x v="0"/>
    <x v="1"/>
    <x v="17"/>
    <x v="1"/>
    <s v="Multi-Year"/>
    <x v="0"/>
    <s v="N/A"/>
    <s v=""/>
    <s v="Confirmed"/>
    <n v="0"/>
    <x v="0"/>
    <x v="1"/>
    <m/>
    <x v="1"/>
    <x v="1"/>
    <m/>
    <x v="1"/>
    <x v="0"/>
    <s v="N/A"/>
    <m/>
    <m/>
    <x v="13"/>
    <s v=""/>
    <x v="0"/>
    <x v="1"/>
    <x v="1"/>
    <m/>
    <s v=""/>
    <n v="0"/>
  </r>
  <r>
    <x v="0"/>
    <x v="16"/>
    <x v="16"/>
    <x v="3"/>
    <x v="0"/>
    <x v="1"/>
    <x v="17"/>
    <x v="1"/>
    <s v="Multi-Year"/>
    <x v="0"/>
    <s v="N/A"/>
    <s v=""/>
    <s v="Confirmed"/>
    <n v="0"/>
    <x v="0"/>
    <x v="1"/>
    <m/>
    <x v="1"/>
    <x v="1"/>
    <m/>
    <x v="1"/>
    <x v="0"/>
    <s v=""/>
    <m/>
    <m/>
    <x v="13"/>
    <s v=""/>
    <x v="0"/>
    <x v="2"/>
    <x v="1"/>
    <m/>
    <s v=""/>
    <n v="0"/>
  </r>
  <r>
    <x v="0"/>
    <x v="17"/>
    <x v="17"/>
    <x v="4"/>
    <x v="0"/>
    <x v="1"/>
    <x v="17"/>
    <x v="1"/>
    <s v="Multi-Year"/>
    <x v="0"/>
    <s v="N/A"/>
    <s v=""/>
    <s v="Confirmed"/>
    <n v="0"/>
    <x v="0"/>
    <x v="1"/>
    <m/>
    <x v="1"/>
    <x v="1"/>
    <m/>
    <x v="1"/>
    <x v="0"/>
    <s v="N/A"/>
    <m/>
    <m/>
    <x v="13"/>
    <s v=""/>
    <x v="0"/>
    <x v="3"/>
    <x v="1"/>
    <m/>
    <s v=""/>
    <n v="0"/>
  </r>
  <r>
    <x v="0"/>
    <x v="18"/>
    <x v="18"/>
    <x v="1"/>
    <x v="0"/>
    <x v="1"/>
    <x v="17"/>
    <x v="1"/>
    <s v="Multi-Year"/>
    <x v="0"/>
    <s v="N/A"/>
    <s v=""/>
    <s v="Confirmed"/>
    <n v="0"/>
    <x v="0"/>
    <x v="1"/>
    <m/>
    <x v="1"/>
    <x v="1"/>
    <m/>
    <x v="1"/>
    <x v="0"/>
    <s v=""/>
    <m/>
    <m/>
    <x v="13"/>
    <s v=""/>
    <x v="0"/>
    <x v="1"/>
    <x v="1"/>
    <m/>
    <s v=""/>
    <n v="0"/>
  </r>
  <r>
    <x v="0"/>
    <x v="19"/>
    <x v="19"/>
    <x v="5"/>
    <x v="0"/>
    <x v="1"/>
    <x v="17"/>
    <x v="1"/>
    <s v="Multi-Year"/>
    <x v="0"/>
    <s v="N/A"/>
    <s v=""/>
    <s v="Confirmed"/>
    <n v="0"/>
    <x v="0"/>
    <x v="1"/>
    <m/>
    <x v="0"/>
    <x v="0"/>
    <m/>
    <x v="0"/>
    <x v="0"/>
    <s v="Moderate"/>
    <m/>
    <m/>
    <x v="13"/>
    <s v=""/>
    <x v="0"/>
    <x v="2"/>
    <x v="1"/>
    <m/>
    <s v=""/>
    <n v="0"/>
  </r>
  <r>
    <x v="0"/>
    <x v="20"/>
    <x v="20"/>
    <x v="3"/>
    <x v="0"/>
    <x v="1"/>
    <x v="17"/>
    <x v="1"/>
    <s v="Multi-Year"/>
    <x v="0"/>
    <s v="N/A"/>
    <s v=""/>
    <s v="Confirmed"/>
    <n v="0"/>
    <x v="0"/>
    <x v="1"/>
    <m/>
    <x v="0"/>
    <x v="0"/>
    <m/>
    <x v="0"/>
    <x v="0"/>
    <m/>
    <m/>
    <m/>
    <x v="13"/>
    <s v=""/>
    <x v="0"/>
    <x v="2"/>
    <x v="1"/>
    <m/>
    <s v=""/>
    <n v="0"/>
  </r>
  <r>
    <x v="0"/>
    <x v="21"/>
    <x v="21"/>
    <x v="5"/>
    <x v="0"/>
    <x v="1"/>
    <x v="17"/>
    <x v="1"/>
    <s v="Multi-Year"/>
    <x v="0"/>
    <s v="N/A"/>
    <s v=""/>
    <s v="Confirmed"/>
    <n v="0"/>
    <x v="0"/>
    <x v="1"/>
    <m/>
    <x v="2"/>
    <x v="0"/>
    <m/>
    <x v="1"/>
    <x v="1"/>
    <s v="High"/>
    <m/>
    <m/>
    <x v="13"/>
    <s v=""/>
    <x v="0"/>
    <x v="2"/>
    <x v="1"/>
    <m/>
    <s v=""/>
    <n v="0"/>
  </r>
  <r>
    <x v="0"/>
    <x v="22"/>
    <x v="22"/>
    <x v="6"/>
    <x v="0"/>
    <x v="1"/>
    <x v="17"/>
    <x v="1"/>
    <s v="Multi-Year"/>
    <x v="0"/>
    <s v="N/A"/>
    <n v="4889765.6199999992"/>
    <s v="Confirmed"/>
    <n v="0"/>
    <x v="0"/>
    <x v="1"/>
    <m/>
    <x v="2"/>
    <x v="0"/>
    <m/>
    <x v="1"/>
    <x v="0"/>
    <s v="Low"/>
    <m/>
    <m/>
    <x v="13"/>
    <s v=""/>
    <x v="0"/>
    <x v="5"/>
    <x v="1"/>
    <m/>
    <n v="4889765.6199999992"/>
    <n v="4889765.6199999992"/>
  </r>
  <r>
    <x v="0"/>
    <x v="23"/>
    <x v="23"/>
    <x v="5"/>
    <x v="0"/>
    <x v="1"/>
    <x v="17"/>
    <x v="1"/>
    <s v="Multi-Year"/>
    <x v="0"/>
    <s v="N/A"/>
    <s v=""/>
    <s v="Confirmed"/>
    <n v="0"/>
    <x v="0"/>
    <x v="1"/>
    <m/>
    <x v="2"/>
    <x v="0"/>
    <m/>
    <x v="0"/>
    <x v="0"/>
    <s v="High"/>
    <m/>
    <m/>
    <x v="13"/>
    <s v=""/>
    <x v="0"/>
    <x v="2"/>
    <x v="1"/>
    <m/>
    <s v=""/>
    <n v="0"/>
  </r>
  <r>
    <x v="0"/>
    <x v="24"/>
    <x v="24"/>
    <x v="5"/>
    <x v="0"/>
    <x v="1"/>
    <x v="17"/>
    <x v="1"/>
    <s v="Multi-Year"/>
    <x v="0"/>
    <s v="N/A"/>
    <s v=""/>
    <s v="Confirmed"/>
    <n v="0"/>
    <x v="0"/>
    <x v="1"/>
    <m/>
    <x v="0"/>
    <x v="0"/>
    <m/>
    <x v="0"/>
    <x v="0"/>
    <s v="High"/>
    <m/>
    <m/>
    <x v="13"/>
    <s v=""/>
    <x v="0"/>
    <x v="2"/>
    <x v="1"/>
    <m/>
    <s v=""/>
    <n v="0"/>
  </r>
  <r>
    <x v="0"/>
    <x v="25"/>
    <x v="25"/>
    <x v="5"/>
    <x v="0"/>
    <x v="1"/>
    <x v="17"/>
    <x v="1"/>
    <s v="Multi-Year"/>
    <x v="0"/>
    <s v="N/A"/>
    <s v=""/>
    <s v="Confirmed"/>
    <n v="0"/>
    <x v="0"/>
    <x v="1"/>
    <m/>
    <x v="0"/>
    <x v="0"/>
    <m/>
    <x v="0"/>
    <x v="0"/>
    <s v="High"/>
    <m/>
    <m/>
    <x v="13"/>
    <s v=""/>
    <x v="0"/>
    <x v="2"/>
    <x v="1"/>
    <m/>
    <s v=""/>
    <n v="0"/>
  </r>
  <r>
    <x v="0"/>
    <x v="26"/>
    <x v="26"/>
    <x v="4"/>
    <x v="0"/>
    <x v="1"/>
    <x v="17"/>
    <x v="1"/>
    <s v="Multi-Year"/>
    <x v="0"/>
    <s v="N/A"/>
    <s v=""/>
    <s v="Confirmed"/>
    <n v="0"/>
    <x v="0"/>
    <x v="1"/>
    <m/>
    <x v="3"/>
    <x v="1"/>
    <m/>
    <x v="1"/>
    <x v="0"/>
    <s v=""/>
    <m/>
    <m/>
    <x v="13"/>
    <s v=""/>
    <x v="0"/>
    <x v="3"/>
    <x v="1"/>
    <m/>
    <s v=""/>
    <n v="0"/>
  </r>
  <r>
    <x v="0"/>
    <x v="27"/>
    <x v="27"/>
    <x v="6"/>
    <x v="0"/>
    <x v="1"/>
    <x v="17"/>
    <x v="1"/>
    <s v="Multi-Year"/>
    <x v="0"/>
    <s v="N/A"/>
    <s v=""/>
    <s v="Confirmed"/>
    <n v="0"/>
    <x v="0"/>
    <x v="1"/>
    <m/>
    <x v="1"/>
    <x v="1"/>
    <m/>
    <x v="1"/>
    <x v="0"/>
    <s v=""/>
    <m/>
    <m/>
    <x v="13"/>
    <s v=""/>
    <x v="0"/>
    <x v="5"/>
    <x v="1"/>
    <m/>
    <s v=""/>
    <n v="0"/>
  </r>
  <r>
    <x v="0"/>
    <x v="28"/>
    <x v="28"/>
    <x v="4"/>
    <x v="0"/>
    <x v="1"/>
    <x v="17"/>
    <x v="1"/>
    <s v="Multi-Year"/>
    <x v="0"/>
    <s v="N/A"/>
    <s v=""/>
    <s v="Confirmed"/>
    <n v="0"/>
    <x v="0"/>
    <x v="1"/>
    <m/>
    <x v="1"/>
    <x v="1"/>
    <m/>
    <x v="1"/>
    <x v="0"/>
    <s v=""/>
    <m/>
    <m/>
    <x v="13"/>
    <s v=""/>
    <x v="0"/>
    <x v="3"/>
    <x v="1"/>
    <m/>
    <s v=""/>
    <n v="0"/>
  </r>
  <r>
    <x v="0"/>
    <x v="29"/>
    <x v="29"/>
    <x v="3"/>
    <x v="0"/>
    <x v="1"/>
    <x v="17"/>
    <x v="1"/>
    <s v="Multi-Year"/>
    <x v="0"/>
    <s v="N/A"/>
    <s v=""/>
    <s v="Confirmed"/>
    <n v="0"/>
    <x v="0"/>
    <x v="1"/>
    <m/>
    <x v="2"/>
    <x v="0"/>
    <m/>
    <x v="1"/>
    <x v="1"/>
    <s v="Moderate"/>
    <m/>
    <m/>
    <x v="13"/>
    <s v=""/>
    <x v="0"/>
    <x v="2"/>
    <x v="1"/>
    <m/>
    <s v=""/>
    <n v="0"/>
  </r>
  <r>
    <x v="0"/>
    <x v="30"/>
    <x v="30"/>
    <x v="5"/>
    <x v="0"/>
    <x v="1"/>
    <x v="17"/>
    <x v="1"/>
    <s v="Multi-Year"/>
    <x v="0"/>
    <s v="N/A"/>
    <s v=""/>
    <s v="Confirmed"/>
    <n v="0"/>
    <x v="0"/>
    <x v="1"/>
    <m/>
    <x v="0"/>
    <x v="0"/>
    <m/>
    <x v="0"/>
    <x v="0"/>
    <s v="Moderate"/>
    <m/>
    <m/>
    <x v="13"/>
    <s v=""/>
    <x v="0"/>
    <x v="2"/>
    <x v="1"/>
    <m/>
    <s v=""/>
    <n v="0"/>
  </r>
  <r>
    <x v="0"/>
    <x v="31"/>
    <x v="31"/>
    <x v="5"/>
    <x v="0"/>
    <x v="1"/>
    <x v="17"/>
    <x v="1"/>
    <s v="Multi-Year"/>
    <x v="0"/>
    <s v="N/A"/>
    <s v=""/>
    <s v="Confirmed"/>
    <n v="0"/>
    <x v="0"/>
    <x v="1"/>
    <m/>
    <x v="2"/>
    <x v="0"/>
    <m/>
    <x v="1"/>
    <x v="0"/>
    <s v="In distress"/>
    <m/>
    <m/>
    <x v="13"/>
    <s v=""/>
    <x v="0"/>
    <x v="2"/>
    <x v="1"/>
    <m/>
    <s v=""/>
    <n v="0"/>
  </r>
  <r>
    <x v="0"/>
    <x v="32"/>
    <x v="32"/>
    <x v="6"/>
    <x v="0"/>
    <x v="1"/>
    <x v="17"/>
    <x v="1"/>
    <s v="Multi-Year"/>
    <x v="0"/>
    <s v="N/A"/>
    <s v=""/>
    <s v="Confirmed"/>
    <n v="0"/>
    <x v="0"/>
    <x v="1"/>
    <m/>
    <x v="4"/>
    <x v="1"/>
    <m/>
    <x v="1"/>
    <x v="1"/>
    <s v="N/A"/>
    <m/>
    <m/>
    <x v="13"/>
    <s v=""/>
    <x v="0"/>
    <x v="5"/>
    <x v="1"/>
    <m/>
    <s v=""/>
    <n v="0"/>
  </r>
  <r>
    <x v="0"/>
    <x v="33"/>
    <x v="33"/>
    <x v="4"/>
    <x v="0"/>
    <x v="1"/>
    <x v="17"/>
    <x v="1"/>
    <s v="Multi-Year"/>
    <x v="0"/>
    <s v="N/A"/>
    <s v=""/>
    <s v="Confirmed"/>
    <n v="0"/>
    <x v="0"/>
    <x v="1"/>
    <m/>
    <x v="1"/>
    <x v="1"/>
    <m/>
    <x v="1"/>
    <x v="0"/>
    <s v="N/A"/>
    <m/>
    <m/>
    <x v="13"/>
    <s v=""/>
    <x v="0"/>
    <x v="3"/>
    <x v="1"/>
    <m/>
    <s v=""/>
    <n v="0"/>
  </r>
  <r>
    <x v="0"/>
    <x v="34"/>
    <x v="34"/>
    <x v="5"/>
    <x v="0"/>
    <x v="1"/>
    <x v="17"/>
    <x v="1"/>
    <s v="Multi-Year"/>
    <x v="0"/>
    <s v="N/A"/>
    <s v=""/>
    <s v="Confirmed"/>
    <n v="0"/>
    <x v="0"/>
    <x v="1"/>
    <m/>
    <x v="2"/>
    <x v="0"/>
    <m/>
    <x v="0"/>
    <x v="0"/>
    <s v="Moderate"/>
    <m/>
    <m/>
    <x v="13"/>
    <s v=""/>
    <x v="0"/>
    <x v="2"/>
    <x v="1"/>
    <m/>
    <s v=""/>
    <n v="0"/>
  </r>
  <r>
    <x v="0"/>
    <x v="35"/>
    <x v="35"/>
    <x v="1"/>
    <x v="0"/>
    <x v="1"/>
    <x v="17"/>
    <x v="1"/>
    <s v="Multi-Year"/>
    <x v="0"/>
    <s v="N/A"/>
    <s v=""/>
    <s v="Confirmed"/>
    <n v="0"/>
    <x v="0"/>
    <x v="1"/>
    <m/>
    <x v="3"/>
    <x v="1"/>
    <m/>
    <x v="1"/>
    <x v="0"/>
    <s v=""/>
    <m/>
    <m/>
    <x v="13"/>
    <s v=""/>
    <x v="0"/>
    <x v="1"/>
    <x v="1"/>
    <m/>
    <s v=""/>
    <n v="0"/>
  </r>
  <r>
    <x v="0"/>
    <x v="36"/>
    <x v="36"/>
    <x v="4"/>
    <x v="0"/>
    <x v="1"/>
    <x v="17"/>
    <x v="1"/>
    <s v="Multi-Year"/>
    <x v="0"/>
    <s v="N/A"/>
    <s v=""/>
    <s v="Confirmed"/>
    <n v="0"/>
    <x v="0"/>
    <x v="1"/>
    <m/>
    <x v="1"/>
    <x v="1"/>
    <m/>
    <x v="1"/>
    <x v="1"/>
    <s v=""/>
    <m/>
    <m/>
    <x v="13"/>
    <s v=""/>
    <x v="0"/>
    <x v="3"/>
    <x v="1"/>
    <m/>
    <s v=""/>
    <n v="0"/>
  </r>
  <r>
    <x v="0"/>
    <x v="37"/>
    <x v="37"/>
    <x v="2"/>
    <x v="0"/>
    <x v="1"/>
    <x v="17"/>
    <x v="1"/>
    <s v="Multi-Year"/>
    <x v="0"/>
    <s v="N/A"/>
    <s v=""/>
    <s v="Confirmed"/>
    <n v="0"/>
    <x v="0"/>
    <x v="1"/>
    <m/>
    <x v="2"/>
    <x v="0"/>
    <m/>
    <x v="0"/>
    <x v="0"/>
    <s v="High"/>
    <m/>
    <m/>
    <x v="13"/>
    <s v=""/>
    <x v="0"/>
    <x v="0"/>
    <x v="1"/>
    <m/>
    <s v=""/>
    <n v="0"/>
  </r>
  <r>
    <x v="0"/>
    <x v="38"/>
    <x v="38"/>
    <x v="4"/>
    <x v="0"/>
    <x v="1"/>
    <x v="17"/>
    <x v="1"/>
    <s v="Multi-Year"/>
    <x v="0"/>
    <s v="N/A"/>
    <s v=""/>
    <s v="Confirmed"/>
    <n v="0"/>
    <x v="0"/>
    <x v="1"/>
    <m/>
    <x v="1"/>
    <x v="0"/>
    <m/>
    <x v="1"/>
    <x v="1"/>
    <m/>
    <m/>
    <m/>
    <x v="13"/>
    <s v=""/>
    <x v="0"/>
    <x v="3"/>
    <x v="1"/>
    <m/>
    <s v=""/>
    <n v="0"/>
  </r>
  <r>
    <x v="0"/>
    <x v="39"/>
    <x v="39"/>
    <x v="4"/>
    <x v="0"/>
    <x v="1"/>
    <x v="17"/>
    <x v="1"/>
    <s v="Multi-Year"/>
    <x v="0"/>
    <s v="N/A"/>
    <s v=""/>
    <s v="Confirmed"/>
    <n v="0"/>
    <x v="0"/>
    <x v="1"/>
    <m/>
    <x v="1"/>
    <x v="1"/>
    <m/>
    <x v="1"/>
    <x v="1"/>
    <s v=""/>
    <m/>
    <m/>
    <x v="13"/>
    <s v=""/>
    <x v="0"/>
    <x v="3"/>
    <x v="1"/>
    <m/>
    <s v=""/>
    <n v="0"/>
  </r>
  <r>
    <x v="0"/>
    <x v="40"/>
    <x v="40"/>
    <x v="4"/>
    <x v="0"/>
    <x v="1"/>
    <x v="17"/>
    <x v="1"/>
    <s v="Multi-Year"/>
    <x v="0"/>
    <s v="N/A"/>
    <s v=""/>
    <s v="Confirmed"/>
    <n v="0"/>
    <x v="0"/>
    <x v="1"/>
    <m/>
    <x v="1"/>
    <x v="1"/>
    <m/>
    <x v="1"/>
    <x v="0"/>
    <s v="N/A"/>
    <m/>
    <m/>
    <x v="13"/>
    <s v=""/>
    <x v="0"/>
    <x v="3"/>
    <x v="1"/>
    <m/>
    <s v=""/>
    <n v="0"/>
  </r>
  <r>
    <x v="0"/>
    <x v="41"/>
    <x v="41"/>
    <x v="2"/>
    <x v="0"/>
    <x v="1"/>
    <x v="17"/>
    <x v="1"/>
    <s v="Multi-Year"/>
    <x v="0"/>
    <s v="N/A"/>
    <s v=""/>
    <s v="Confirmed"/>
    <n v="0"/>
    <x v="0"/>
    <x v="1"/>
    <m/>
    <x v="2"/>
    <x v="0"/>
    <m/>
    <x v="1"/>
    <x v="0"/>
    <s v="N/A"/>
    <m/>
    <m/>
    <x v="13"/>
    <s v=""/>
    <x v="0"/>
    <x v="0"/>
    <x v="1"/>
    <m/>
    <s v=""/>
    <n v="0"/>
  </r>
  <r>
    <x v="0"/>
    <x v="42"/>
    <x v="42"/>
    <x v="4"/>
    <x v="0"/>
    <x v="1"/>
    <x v="17"/>
    <x v="1"/>
    <s v="Multi-Year"/>
    <x v="0"/>
    <s v="N/A"/>
    <s v=""/>
    <s v="Confirmed"/>
    <n v="0"/>
    <x v="0"/>
    <x v="1"/>
    <m/>
    <x v="2"/>
    <x v="0"/>
    <m/>
    <x v="1"/>
    <x v="0"/>
    <s v="N/A"/>
    <m/>
    <m/>
    <x v="13"/>
    <s v=""/>
    <x v="0"/>
    <x v="3"/>
    <x v="1"/>
    <m/>
    <s v=""/>
    <n v="0"/>
  </r>
  <r>
    <x v="0"/>
    <x v="43"/>
    <x v="43"/>
    <x v="5"/>
    <x v="0"/>
    <x v="1"/>
    <x v="17"/>
    <x v="1"/>
    <s v="Multi-Year"/>
    <x v="0"/>
    <s v="N/A"/>
    <s v=""/>
    <s v="Confirmed"/>
    <n v="0"/>
    <x v="0"/>
    <x v="1"/>
    <m/>
    <x v="1"/>
    <x v="1"/>
    <m/>
    <x v="1"/>
    <x v="0"/>
    <s v=""/>
    <m/>
    <m/>
    <x v="13"/>
    <s v=""/>
    <x v="0"/>
    <x v="2"/>
    <x v="1"/>
    <m/>
    <s v=""/>
    <n v="0"/>
  </r>
  <r>
    <x v="0"/>
    <x v="44"/>
    <x v="44"/>
    <x v="3"/>
    <x v="0"/>
    <x v="1"/>
    <x v="17"/>
    <x v="1"/>
    <s v="Multi-Year"/>
    <x v="0"/>
    <s v="N/A"/>
    <s v=""/>
    <s v="Confirmed"/>
    <n v="0"/>
    <x v="0"/>
    <x v="1"/>
    <m/>
    <x v="0"/>
    <x v="0"/>
    <m/>
    <x v="1"/>
    <x v="0"/>
    <s v="N/A"/>
    <m/>
    <m/>
    <x v="13"/>
    <s v=""/>
    <x v="0"/>
    <x v="2"/>
    <x v="1"/>
    <m/>
    <s v=""/>
    <n v="0"/>
  </r>
  <r>
    <x v="0"/>
    <x v="45"/>
    <x v="45"/>
    <x v="3"/>
    <x v="0"/>
    <x v="1"/>
    <x v="17"/>
    <x v="1"/>
    <s v="Multi-Year"/>
    <x v="0"/>
    <s v="N/A"/>
    <s v=""/>
    <s v="Confirmed"/>
    <n v="0"/>
    <x v="0"/>
    <x v="1"/>
    <m/>
    <x v="2"/>
    <x v="0"/>
    <m/>
    <x v="1"/>
    <x v="0"/>
    <s v="N/A"/>
    <m/>
    <m/>
    <x v="13"/>
    <s v=""/>
    <x v="0"/>
    <x v="2"/>
    <x v="1"/>
    <m/>
    <s v=""/>
    <n v="0"/>
  </r>
  <r>
    <x v="0"/>
    <x v="148"/>
    <x v="148"/>
    <x v="3"/>
    <x v="0"/>
    <x v="0"/>
    <x v="10"/>
    <x v="7"/>
    <n v="2021"/>
    <x v="0"/>
    <s v="Cold Chain"/>
    <n v="2119570"/>
    <s v="Confirmed"/>
    <m/>
    <x v="1"/>
    <x v="1"/>
    <m/>
    <x v="0"/>
    <x v="0"/>
    <m/>
    <x v="0"/>
    <x v="0"/>
    <s v="High"/>
    <m/>
    <m/>
    <x v="0"/>
    <m/>
    <x v="1"/>
    <x v="2"/>
    <x v="0"/>
    <m/>
    <n v="2119570"/>
    <n v="2119570"/>
  </r>
  <r>
    <x v="0"/>
    <x v="46"/>
    <x v="46"/>
    <x v="6"/>
    <x v="0"/>
    <x v="1"/>
    <x v="17"/>
    <x v="1"/>
    <s v="Multi-Year"/>
    <x v="0"/>
    <s v="N/A"/>
    <n v="1000000"/>
    <s v="Confirmed"/>
    <n v="322048.41919979866"/>
    <x v="0"/>
    <x v="1"/>
    <m/>
    <x v="1"/>
    <x v="0"/>
    <m/>
    <x v="1"/>
    <x v="1"/>
    <m/>
    <m/>
    <m/>
    <x v="13"/>
    <s v=""/>
    <x v="0"/>
    <x v="5"/>
    <x v="1"/>
    <m/>
    <n v="1000000"/>
    <n v="1000000"/>
  </r>
  <r>
    <x v="0"/>
    <x v="47"/>
    <x v="47"/>
    <x v="5"/>
    <x v="0"/>
    <x v="1"/>
    <x v="17"/>
    <x v="1"/>
    <s v="Multi-Year"/>
    <x v="0"/>
    <s v="N/A"/>
    <n v="0"/>
    <s v="Confirmed"/>
    <n v="0"/>
    <x v="0"/>
    <x v="1"/>
    <m/>
    <x v="1"/>
    <x v="1"/>
    <m/>
    <x v="0"/>
    <x v="0"/>
    <s v="N/A"/>
    <m/>
    <m/>
    <x v="13"/>
    <s v=""/>
    <x v="0"/>
    <x v="2"/>
    <x v="1"/>
    <m/>
    <n v="0"/>
    <n v="0"/>
  </r>
  <r>
    <x v="0"/>
    <x v="48"/>
    <x v="48"/>
    <x v="5"/>
    <x v="0"/>
    <x v="1"/>
    <x v="17"/>
    <x v="1"/>
    <s v="Multi-Year"/>
    <x v="0"/>
    <s v="N/A"/>
    <n v="0"/>
    <s v="Confirmed"/>
    <n v="0"/>
    <x v="0"/>
    <x v="1"/>
    <m/>
    <x v="0"/>
    <x v="0"/>
    <m/>
    <x v="0"/>
    <x v="0"/>
    <s v="High"/>
    <m/>
    <m/>
    <x v="13"/>
    <s v=""/>
    <x v="0"/>
    <x v="2"/>
    <x v="1"/>
    <m/>
    <n v="0"/>
    <n v="0"/>
  </r>
  <r>
    <x v="0"/>
    <x v="49"/>
    <x v="49"/>
    <x v="1"/>
    <x v="0"/>
    <x v="1"/>
    <x v="17"/>
    <x v="1"/>
    <s v="Multi-Year"/>
    <x v="0"/>
    <s v="N/A"/>
    <n v="0"/>
    <s v="Confirmed"/>
    <n v="0"/>
    <x v="0"/>
    <x v="1"/>
    <m/>
    <x v="1"/>
    <x v="1"/>
    <m/>
    <x v="1"/>
    <x v="0"/>
    <s v="N/A"/>
    <m/>
    <m/>
    <x v="13"/>
    <s v=""/>
    <x v="0"/>
    <x v="1"/>
    <x v="1"/>
    <m/>
    <n v="0"/>
    <n v="0"/>
  </r>
  <r>
    <x v="0"/>
    <x v="50"/>
    <x v="50"/>
    <x v="5"/>
    <x v="0"/>
    <x v="1"/>
    <x v="17"/>
    <x v="1"/>
    <s v="Multi-Year"/>
    <x v="0"/>
    <s v="N/A"/>
    <n v="0"/>
    <s v="Confirmed"/>
    <n v="0"/>
    <x v="0"/>
    <x v="1"/>
    <m/>
    <x v="2"/>
    <x v="0"/>
    <m/>
    <x v="0"/>
    <x v="0"/>
    <s v="High"/>
    <m/>
    <m/>
    <x v="13"/>
    <s v=""/>
    <x v="0"/>
    <x v="2"/>
    <x v="1"/>
    <m/>
    <n v="0"/>
    <n v="0"/>
  </r>
  <r>
    <x v="0"/>
    <x v="51"/>
    <x v="51"/>
    <x v="4"/>
    <x v="0"/>
    <x v="1"/>
    <x v="17"/>
    <x v="1"/>
    <s v="Multi-Year"/>
    <x v="0"/>
    <s v="N/A"/>
    <n v="0"/>
    <s v="Confirmed"/>
    <n v="0"/>
    <x v="0"/>
    <x v="1"/>
    <m/>
    <x v="1"/>
    <x v="0"/>
    <m/>
    <x v="1"/>
    <x v="1"/>
    <s v="In distress"/>
    <m/>
    <m/>
    <x v="13"/>
    <s v=""/>
    <x v="0"/>
    <x v="3"/>
    <x v="1"/>
    <m/>
    <n v="0"/>
    <n v="0"/>
  </r>
  <r>
    <x v="0"/>
    <x v="52"/>
    <x v="52"/>
    <x v="4"/>
    <x v="0"/>
    <x v="1"/>
    <x v="17"/>
    <x v="1"/>
    <s v="Multi-Year"/>
    <x v="0"/>
    <s v="N/A"/>
    <n v="0"/>
    <s v="Confirmed"/>
    <n v="0"/>
    <x v="0"/>
    <x v="1"/>
    <m/>
    <x v="1"/>
    <x v="1"/>
    <m/>
    <x v="1"/>
    <x v="0"/>
    <s v=""/>
    <m/>
    <m/>
    <x v="13"/>
    <s v=""/>
    <x v="0"/>
    <x v="3"/>
    <x v="1"/>
    <m/>
    <n v="0"/>
    <n v="0"/>
  </r>
  <r>
    <x v="0"/>
    <x v="53"/>
    <x v="53"/>
    <x v="5"/>
    <x v="0"/>
    <x v="1"/>
    <x v="17"/>
    <x v="1"/>
    <s v="Multi-Year"/>
    <x v="0"/>
    <s v="N/A"/>
    <n v="0"/>
    <s v="Confirmed"/>
    <n v="0"/>
    <x v="0"/>
    <x v="1"/>
    <m/>
    <x v="0"/>
    <x v="0"/>
    <m/>
    <x v="0"/>
    <x v="0"/>
    <s v="Moderate"/>
    <m/>
    <m/>
    <x v="13"/>
    <s v=""/>
    <x v="0"/>
    <x v="2"/>
    <x v="1"/>
    <m/>
    <n v="0"/>
    <n v="0"/>
  </r>
  <r>
    <x v="0"/>
    <x v="54"/>
    <x v="54"/>
    <x v="5"/>
    <x v="0"/>
    <x v="1"/>
    <x v="17"/>
    <x v="1"/>
    <s v="Multi-Year"/>
    <x v="0"/>
    <s v="N/A"/>
    <n v="0"/>
    <s v="Confirmed"/>
    <n v="0"/>
    <x v="0"/>
    <x v="1"/>
    <m/>
    <x v="0"/>
    <x v="0"/>
    <m/>
    <x v="0"/>
    <x v="1"/>
    <s v="High"/>
    <m/>
    <m/>
    <x v="13"/>
    <s v=""/>
    <x v="0"/>
    <x v="2"/>
    <x v="1"/>
    <m/>
    <n v="0"/>
    <n v="0"/>
  </r>
  <r>
    <x v="0"/>
    <x v="55"/>
    <x v="55"/>
    <x v="4"/>
    <x v="0"/>
    <x v="1"/>
    <x v="17"/>
    <x v="1"/>
    <s v="Multi-Year"/>
    <x v="0"/>
    <s v="N/A"/>
    <n v="0"/>
    <s v="Confirmed"/>
    <n v="0"/>
    <x v="0"/>
    <x v="1"/>
    <m/>
    <x v="1"/>
    <x v="0"/>
    <m/>
    <x v="1"/>
    <x v="1"/>
    <s v="Moderate"/>
    <m/>
    <m/>
    <x v="13"/>
    <s v=""/>
    <x v="0"/>
    <x v="3"/>
    <x v="1"/>
    <m/>
    <n v="0"/>
    <n v="0"/>
  </r>
  <r>
    <x v="0"/>
    <x v="56"/>
    <x v="56"/>
    <x v="4"/>
    <x v="0"/>
    <x v="1"/>
    <x v="17"/>
    <x v="1"/>
    <s v="Multi-Year"/>
    <x v="0"/>
    <s v="N/A"/>
    <n v="0"/>
    <s v="Confirmed"/>
    <n v="0"/>
    <x v="0"/>
    <x v="1"/>
    <m/>
    <x v="2"/>
    <x v="0"/>
    <m/>
    <x v="0"/>
    <x v="1"/>
    <s v="High"/>
    <m/>
    <m/>
    <x v="13"/>
    <s v=""/>
    <x v="0"/>
    <x v="3"/>
    <x v="1"/>
    <m/>
    <n v="0"/>
    <n v="0"/>
  </r>
  <r>
    <x v="0"/>
    <x v="57"/>
    <x v="57"/>
    <x v="4"/>
    <x v="0"/>
    <x v="1"/>
    <x v="17"/>
    <x v="1"/>
    <s v="Multi-Year"/>
    <x v="0"/>
    <s v="N/A"/>
    <n v="0"/>
    <s v="Confirmed"/>
    <n v="0"/>
    <x v="0"/>
    <x v="1"/>
    <m/>
    <x v="2"/>
    <x v="0"/>
    <m/>
    <x v="1"/>
    <x v="0"/>
    <s v="Low"/>
    <m/>
    <m/>
    <x v="13"/>
    <s v=""/>
    <x v="0"/>
    <x v="3"/>
    <x v="1"/>
    <m/>
    <n v="0"/>
    <n v="0"/>
  </r>
  <r>
    <x v="0"/>
    <x v="58"/>
    <x v="58"/>
    <x v="0"/>
    <x v="0"/>
    <x v="1"/>
    <x v="17"/>
    <x v="1"/>
    <s v="Multi-Year"/>
    <x v="0"/>
    <s v="N/A"/>
    <n v="0"/>
    <s v="Confirmed"/>
    <n v="0"/>
    <x v="0"/>
    <x v="1"/>
    <m/>
    <x v="2"/>
    <x v="0"/>
    <m/>
    <x v="1"/>
    <x v="0"/>
    <s v="N/A"/>
    <m/>
    <m/>
    <x v="13"/>
    <s v=""/>
    <x v="0"/>
    <x v="4"/>
    <x v="1"/>
    <m/>
    <n v="0"/>
    <n v="0"/>
  </r>
  <r>
    <x v="0"/>
    <x v="59"/>
    <x v="59"/>
    <x v="6"/>
    <x v="0"/>
    <x v="1"/>
    <x v="17"/>
    <x v="1"/>
    <s v="Multi-Year"/>
    <x v="0"/>
    <s v="N/A"/>
    <n v="3230725"/>
    <s v="Confirmed"/>
    <n v="2641917.81"/>
    <x v="0"/>
    <x v="1"/>
    <m/>
    <x v="2"/>
    <x v="0"/>
    <m/>
    <x v="1"/>
    <x v="0"/>
    <s v="N/A"/>
    <m/>
    <m/>
    <x v="13"/>
    <s v=""/>
    <x v="0"/>
    <x v="4"/>
    <x v="1"/>
    <m/>
    <n v="3230725"/>
    <n v="3230725"/>
  </r>
  <r>
    <x v="0"/>
    <x v="60"/>
    <x v="60"/>
    <x v="2"/>
    <x v="0"/>
    <x v="1"/>
    <x v="17"/>
    <x v="1"/>
    <s v="Multi-Year"/>
    <x v="0"/>
    <s v="N/A"/>
    <n v="0"/>
    <s v="Confirmed"/>
    <n v="0"/>
    <x v="0"/>
    <x v="1"/>
    <m/>
    <x v="2"/>
    <x v="1"/>
    <m/>
    <x v="1"/>
    <x v="0"/>
    <s v="N/A"/>
    <m/>
    <m/>
    <x v="13"/>
    <s v=""/>
    <x v="0"/>
    <x v="0"/>
    <x v="1"/>
    <m/>
    <n v="0"/>
    <n v="0"/>
  </r>
  <r>
    <x v="0"/>
    <x v="61"/>
    <x v="61"/>
    <x v="2"/>
    <x v="0"/>
    <x v="1"/>
    <x v="17"/>
    <x v="1"/>
    <s v="Multi-Year"/>
    <x v="0"/>
    <s v="N/A"/>
    <n v="0"/>
    <s v="Confirmed"/>
    <n v="0"/>
    <x v="0"/>
    <x v="1"/>
    <m/>
    <x v="1"/>
    <x v="1"/>
    <m/>
    <x v="1"/>
    <x v="0"/>
    <s v="N/A"/>
    <m/>
    <m/>
    <x v="13"/>
    <s v=""/>
    <x v="0"/>
    <x v="0"/>
    <x v="1"/>
    <m/>
    <n v="0"/>
    <n v="0"/>
  </r>
  <r>
    <x v="0"/>
    <x v="62"/>
    <x v="62"/>
    <x v="4"/>
    <x v="0"/>
    <x v="1"/>
    <x v="17"/>
    <x v="1"/>
    <s v="Multi-Year"/>
    <x v="0"/>
    <s v="N/A"/>
    <n v="0"/>
    <s v="Confirmed"/>
    <n v="0"/>
    <x v="0"/>
    <x v="1"/>
    <m/>
    <x v="1"/>
    <x v="1"/>
    <m/>
    <x v="1"/>
    <x v="1"/>
    <s v=""/>
    <m/>
    <m/>
    <x v="13"/>
    <s v=""/>
    <x v="0"/>
    <x v="3"/>
    <x v="1"/>
    <m/>
    <n v="0"/>
    <n v="0"/>
  </r>
  <r>
    <x v="0"/>
    <x v="63"/>
    <x v="63"/>
    <x v="2"/>
    <x v="0"/>
    <x v="1"/>
    <x v="17"/>
    <x v="1"/>
    <s v="Multi-Year"/>
    <x v="0"/>
    <s v="N/A"/>
    <n v="0"/>
    <s v="Confirmed"/>
    <n v="0"/>
    <x v="0"/>
    <x v="1"/>
    <m/>
    <x v="1"/>
    <x v="1"/>
    <m/>
    <x v="1"/>
    <x v="0"/>
    <s v="N/A"/>
    <m/>
    <m/>
    <x v="13"/>
    <s v=""/>
    <x v="0"/>
    <x v="0"/>
    <x v="1"/>
    <m/>
    <n v="0"/>
    <n v="0"/>
  </r>
  <r>
    <x v="0"/>
    <x v="64"/>
    <x v="64"/>
    <x v="1"/>
    <x v="0"/>
    <x v="1"/>
    <x v="17"/>
    <x v="1"/>
    <s v="Multi-Year"/>
    <x v="0"/>
    <s v="N/A"/>
    <n v="0"/>
    <s v="Confirmed"/>
    <n v="0"/>
    <x v="0"/>
    <x v="1"/>
    <m/>
    <x v="1"/>
    <x v="1"/>
    <m/>
    <x v="1"/>
    <x v="0"/>
    <s v=""/>
    <m/>
    <m/>
    <x v="13"/>
    <s v=""/>
    <x v="0"/>
    <x v="1"/>
    <x v="1"/>
    <m/>
    <n v="0"/>
    <n v="0"/>
  </r>
  <r>
    <x v="0"/>
    <x v="65"/>
    <x v="65"/>
    <x v="3"/>
    <x v="0"/>
    <x v="1"/>
    <x v="17"/>
    <x v="1"/>
    <s v="Multi-Year"/>
    <x v="0"/>
    <s v="N/A"/>
    <n v="0"/>
    <s v="Confirmed"/>
    <n v="0"/>
    <x v="0"/>
    <x v="1"/>
    <m/>
    <x v="2"/>
    <x v="0"/>
    <m/>
    <x v="0"/>
    <x v="0"/>
    <s v="High"/>
    <m/>
    <m/>
    <x v="13"/>
    <s v=""/>
    <x v="0"/>
    <x v="2"/>
    <x v="1"/>
    <m/>
    <n v="0"/>
    <n v="0"/>
  </r>
  <r>
    <x v="0"/>
    <x v="66"/>
    <x v="66"/>
    <x v="6"/>
    <x v="0"/>
    <x v="1"/>
    <x v="17"/>
    <x v="1"/>
    <s v="Multi-Year"/>
    <x v="0"/>
    <s v="N/A"/>
    <n v="4750"/>
    <s v="Confirmed"/>
    <n v="1529.7299911990435"/>
    <x v="0"/>
    <x v="1"/>
    <m/>
    <x v="2"/>
    <x v="0"/>
    <m/>
    <x v="1"/>
    <x v="1"/>
    <s v="High"/>
    <m/>
    <m/>
    <x v="13"/>
    <s v=""/>
    <x v="0"/>
    <x v="5"/>
    <x v="1"/>
    <m/>
    <n v="4750"/>
    <n v="4750"/>
  </r>
  <r>
    <x v="0"/>
    <x v="67"/>
    <x v="67"/>
    <x v="6"/>
    <x v="0"/>
    <x v="1"/>
    <x v="17"/>
    <x v="1"/>
    <s v="Multi-Year"/>
    <x v="0"/>
    <s v="N/A"/>
    <n v="0"/>
    <s v="Confirmed"/>
    <n v="0"/>
    <x v="0"/>
    <x v="1"/>
    <m/>
    <x v="0"/>
    <x v="0"/>
    <m/>
    <x v="1"/>
    <x v="0"/>
    <s v="N/A"/>
    <m/>
    <m/>
    <x v="13"/>
    <s v=""/>
    <x v="0"/>
    <x v="4"/>
    <x v="1"/>
    <m/>
    <n v="0"/>
    <n v="0"/>
  </r>
  <r>
    <x v="0"/>
    <x v="68"/>
    <x v="68"/>
    <x v="1"/>
    <x v="0"/>
    <x v="1"/>
    <x v="17"/>
    <x v="1"/>
    <s v="Multi-Year"/>
    <x v="0"/>
    <s v="N/A"/>
    <n v="0"/>
    <s v="Confirmed"/>
    <n v="0"/>
    <x v="0"/>
    <x v="1"/>
    <m/>
    <x v="1"/>
    <x v="0"/>
    <m/>
    <x v="1"/>
    <x v="0"/>
    <m/>
    <m/>
    <m/>
    <x v="13"/>
    <s v=""/>
    <x v="0"/>
    <x v="1"/>
    <x v="1"/>
    <m/>
    <n v="0"/>
    <n v="0"/>
  </r>
  <r>
    <x v="0"/>
    <x v="69"/>
    <x v="69"/>
    <x v="1"/>
    <x v="0"/>
    <x v="1"/>
    <x v="17"/>
    <x v="1"/>
    <s v="Multi-Year"/>
    <x v="0"/>
    <s v="N/A"/>
    <n v="0"/>
    <s v="Confirmed"/>
    <n v="0"/>
    <x v="0"/>
    <x v="1"/>
    <m/>
    <x v="2"/>
    <x v="0"/>
    <m/>
    <x v="1"/>
    <x v="0"/>
    <s v="Moderate"/>
    <m/>
    <m/>
    <x v="13"/>
    <s v=""/>
    <x v="0"/>
    <x v="1"/>
    <x v="1"/>
    <m/>
    <n v="0"/>
    <n v="0"/>
  </r>
  <r>
    <x v="0"/>
    <x v="70"/>
    <x v="70"/>
    <x v="6"/>
    <x v="0"/>
    <x v="1"/>
    <x v="17"/>
    <x v="1"/>
    <s v="Multi-Year"/>
    <x v="0"/>
    <s v="N/A"/>
    <n v="0"/>
    <s v="Confirmed"/>
    <n v="0"/>
    <x v="0"/>
    <x v="1"/>
    <m/>
    <x v="2"/>
    <x v="0"/>
    <m/>
    <x v="1"/>
    <x v="0"/>
    <s v="High"/>
    <m/>
    <m/>
    <x v="13"/>
    <s v=""/>
    <x v="0"/>
    <x v="5"/>
    <x v="1"/>
    <m/>
    <n v="0"/>
    <n v="0"/>
  </r>
  <r>
    <x v="0"/>
    <x v="71"/>
    <x v="71"/>
    <x v="2"/>
    <x v="0"/>
    <x v="1"/>
    <x v="17"/>
    <x v="1"/>
    <s v="Multi-Year"/>
    <x v="0"/>
    <s v="N/A"/>
    <n v="0"/>
    <s v="Confirmed"/>
    <n v="0"/>
    <x v="0"/>
    <x v="1"/>
    <m/>
    <x v="1"/>
    <x v="1"/>
    <m/>
    <x v="1"/>
    <x v="0"/>
    <s v="N/A"/>
    <m/>
    <m/>
    <x v="13"/>
    <s v=""/>
    <x v="0"/>
    <x v="0"/>
    <x v="1"/>
    <m/>
    <n v="0"/>
    <n v="0"/>
  </r>
  <r>
    <x v="0"/>
    <x v="72"/>
    <x v="72"/>
    <x v="3"/>
    <x v="0"/>
    <x v="1"/>
    <x v="17"/>
    <x v="1"/>
    <s v="Multi-Year"/>
    <x v="0"/>
    <s v="N/A"/>
    <n v="0"/>
    <s v="Confirmed"/>
    <n v="0"/>
    <x v="0"/>
    <x v="1"/>
    <m/>
    <x v="2"/>
    <x v="0"/>
    <m/>
    <x v="1"/>
    <x v="0"/>
    <s v="Moderate"/>
    <m/>
    <m/>
    <x v="13"/>
    <s v=""/>
    <x v="0"/>
    <x v="2"/>
    <x v="1"/>
    <m/>
    <n v="0"/>
    <n v="0"/>
  </r>
  <r>
    <x v="0"/>
    <x v="73"/>
    <x v="73"/>
    <x v="5"/>
    <x v="0"/>
    <x v="1"/>
    <x v="17"/>
    <x v="1"/>
    <s v="Multi-Year"/>
    <x v="0"/>
    <s v="N/A"/>
    <n v="0"/>
    <s v="Confirmed"/>
    <n v="0"/>
    <x v="0"/>
    <x v="1"/>
    <m/>
    <x v="0"/>
    <x v="0"/>
    <m/>
    <x v="1"/>
    <x v="0"/>
    <s v="High"/>
    <m/>
    <m/>
    <x v="13"/>
    <s v=""/>
    <x v="0"/>
    <x v="2"/>
    <x v="1"/>
    <m/>
    <n v="0"/>
    <n v="0"/>
  </r>
  <r>
    <x v="0"/>
    <x v="74"/>
    <x v="74"/>
    <x v="2"/>
    <x v="0"/>
    <x v="1"/>
    <x v="17"/>
    <x v="1"/>
    <s v="Multi-Year"/>
    <x v="0"/>
    <s v="N/A"/>
    <n v="0"/>
    <s v="Confirmed"/>
    <n v="0"/>
    <x v="0"/>
    <x v="1"/>
    <m/>
    <x v="1"/>
    <x v="1"/>
    <m/>
    <x v="1"/>
    <x v="0"/>
    <s v="N/A"/>
    <m/>
    <m/>
    <x v="13"/>
    <s v=""/>
    <x v="0"/>
    <x v="0"/>
    <x v="1"/>
    <m/>
    <n v="0"/>
    <n v="0"/>
  </r>
  <r>
    <x v="0"/>
    <x v="75"/>
    <x v="75"/>
    <x v="3"/>
    <x v="0"/>
    <x v="1"/>
    <x v="17"/>
    <x v="1"/>
    <s v="Multi-Year"/>
    <x v="0"/>
    <s v="N/A"/>
    <n v="0"/>
    <s v="Confirmed"/>
    <n v="0"/>
    <x v="0"/>
    <x v="1"/>
    <m/>
    <x v="0"/>
    <x v="0"/>
    <m/>
    <x v="0"/>
    <x v="0"/>
    <s v="Moderate"/>
    <m/>
    <m/>
    <x v="13"/>
    <s v=""/>
    <x v="0"/>
    <x v="2"/>
    <x v="1"/>
    <m/>
    <n v="0"/>
    <n v="0"/>
  </r>
  <r>
    <x v="0"/>
    <x v="76"/>
    <x v="76"/>
    <x v="3"/>
    <x v="0"/>
    <x v="1"/>
    <x v="17"/>
    <x v="1"/>
    <s v="Multi-Year"/>
    <x v="0"/>
    <s v="N/A"/>
    <n v="0"/>
    <s v="Confirmed"/>
    <n v="0"/>
    <x v="0"/>
    <x v="1"/>
    <m/>
    <x v="0"/>
    <x v="0"/>
    <m/>
    <x v="0"/>
    <x v="0"/>
    <s v="High"/>
    <m/>
    <m/>
    <x v="13"/>
    <s v=""/>
    <x v="0"/>
    <x v="2"/>
    <x v="1"/>
    <m/>
    <n v="0"/>
    <n v="0"/>
  </r>
  <r>
    <x v="0"/>
    <x v="77"/>
    <x v="77"/>
    <x v="6"/>
    <x v="0"/>
    <x v="1"/>
    <x v="17"/>
    <x v="1"/>
    <s v="Multi-Year"/>
    <x v="0"/>
    <s v="N/A"/>
    <n v="0"/>
    <s v="Confirmed"/>
    <n v="0"/>
    <x v="0"/>
    <x v="1"/>
    <m/>
    <x v="1"/>
    <x v="1"/>
    <m/>
    <x v="1"/>
    <x v="0"/>
    <s v=""/>
    <m/>
    <m/>
    <x v="13"/>
    <s v=""/>
    <x v="0"/>
    <x v="5"/>
    <x v="1"/>
    <m/>
    <n v="0"/>
    <n v="0"/>
  </r>
  <r>
    <x v="0"/>
    <x v="78"/>
    <x v="78"/>
    <x v="0"/>
    <x v="0"/>
    <x v="1"/>
    <x v="17"/>
    <x v="1"/>
    <s v="Multi-Year"/>
    <x v="0"/>
    <s v="N/A"/>
    <n v="0"/>
    <s v="Confirmed"/>
    <n v="0"/>
    <x v="0"/>
    <x v="1"/>
    <m/>
    <x v="1"/>
    <x v="0"/>
    <m/>
    <x v="1"/>
    <x v="1"/>
    <s v="High"/>
    <m/>
    <m/>
    <x v="13"/>
    <s v=""/>
    <x v="0"/>
    <x v="4"/>
    <x v="1"/>
    <m/>
    <n v="0"/>
    <n v="0"/>
  </r>
  <r>
    <x v="0"/>
    <x v="79"/>
    <x v="79"/>
    <x v="5"/>
    <x v="0"/>
    <x v="1"/>
    <x v="17"/>
    <x v="1"/>
    <s v="Multi-Year"/>
    <x v="0"/>
    <s v="N/A"/>
    <n v="0"/>
    <s v="Confirmed"/>
    <n v="0"/>
    <x v="0"/>
    <x v="1"/>
    <m/>
    <x v="0"/>
    <x v="0"/>
    <m/>
    <x v="0"/>
    <x v="0"/>
    <s v="Moderate"/>
    <m/>
    <m/>
    <x v="13"/>
    <s v=""/>
    <x v="0"/>
    <x v="2"/>
    <x v="1"/>
    <m/>
    <n v="0"/>
    <n v="0"/>
  </r>
  <r>
    <x v="0"/>
    <x v="80"/>
    <x v="80"/>
    <x v="6"/>
    <x v="0"/>
    <x v="1"/>
    <x v="17"/>
    <x v="1"/>
    <s v="Multi-Year"/>
    <x v="0"/>
    <s v="N/A"/>
    <n v="0"/>
    <s v="Confirmed"/>
    <n v="0"/>
    <x v="0"/>
    <x v="1"/>
    <m/>
    <x v="1"/>
    <x v="0"/>
    <m/>
    <x v="1"/>
    <x v="1"/>
    <s v=""/>
    <m/>
    <m/>
    <x v="13"/>
    <s v=""/>
    <x v="0"/>
    <x v="5"/>
    <x v="1"/>
    <m/>
    <n v="0"/>
    <n v="0"/>
  </r>
  <r>
    <x v="0"/>
    <x v="81"/>
    <x v="81"/>
    <x v="5"/>
    <x v="0"/>
    <x v="1"/>
    <x v="17"/>
    <x v="1"/>
    <s v="Multi-Year"/>
    <x v="0"/>
    <s v="N/A"/>
    <n v="0"/>
    <s v="Confirmed"/>
    <n v="0"/>
    <x v="0"/>
    <x v="1"/>
    <m/>
    <x v="2"/>
    <x v="0"/>
    <m/>
    <x v="1"/>
    <x v="0"/>
    <s v="High"/>
    <m/>
    <m/>
    <x v="13"/>
    <s v=""/>
    <x v="0"/>
    <x v="2"/>
    <x v="1"/>
    <m/>
    <n v="0"/>
    <n v="0"/>
  </r>
  <r>
    <x v="0"/>
    <x v="82"/>
    <x v="82"/>
    <x v="3"/>
    <x v="0"/>
    <x v="1"/>
    <x v="17"/>
    <x v="1"/>
    <s v="Multi-Year"/>
    <x v="0"/>
    <s v="N/A"/>
    <n v="0"/>
    <s v="Confirmed"/>
    <n v="0"/>
    <x v="0"/>
    <x v="1"/>
    <m/>
    <x v="1"/>
    <x v="1"/>
    <m/>
    <x v="1"/>
    <x v="1"/>
    <s v="N/A"/>
    <m/>
    <m/>
    <x v="13"/>
    <s v=""/>
    <x v="0"/>
    <x v="2"/>
    <x v="1"/>
    <m/>
    <n v="0"/>
    <n v="0"/>
  </r>
  <r>
    <x v="0"/>
    <x v="83"/>
    <x v="83"/>
    <x v="4"/>
    <x v="0"/>
    <x v="1"/>
    <x v="17"/>
    <x v="1"/>
    <s v="Multi-Year"/>
    <x v="0"/>
    <s v="N/A"/>
    <n v="0"/>
    <s v="Confirmed"/>
    <n v="0"/>
    <x v="0"/>
    <x v="1"/>
    <m/>
    <x v="1"/>
    <x v="1"/>
    <m/>
    <x v="1"/>
    <x v="0"/>
    <s v=""/>
    <m/>
    <m/>
    <x v="13"/>
    <s v=""/>
    <x v="0"/>
    <x v="3"/>
    <x v="1"/>
    <m/>
    <n v="0"/>
    <n v="0"/>
  </r>
  <r>
    <x v="0"/>
    <x v="84"/>
    <x v="84"/>
    <x v="6"/>
    <x v="0"/>
    <x v="1"/>
    <x v="17"/>
    <x v="1"/>
    <s v="Multi-Year"/>
    <x v="0"/>
    <s v="N/A"/>
    <n v="0"/>
    <s v="Confirmed"/>
    <n v="0"/>
    <x v="0"/>
    <x v="1"/>
    <m/>
    <x v="2"/>
    <x v="0"/>
    <m/>
    <x v="1"/>
    <x v="1"/>
    <s v="High"/>
    <m/>
    <m/>
    <x v="13"/>
    <s v=""/>
    <x v="0"/>
    <x v="5"/>
    <x v="1"/>
    <m/>
    <n v="0"/>
    <n v="0"/>
  </r>
  <r>
    <x v="0"/>
    <x v="85"/>
    <x v="85"/>
    <x v="1"/>
    <x v="0"/>
    <x v="1"/>
    <x v="17"/>
    <x v="1"/>
    <s v="Multi-Year"/>
    <x v="0"/>
    <s v="N/A"/>
    <n v="0"/>
    <s v="Confirmed"/>
    <n v="0"/>
    <x v="0"/>
    <x v="1"/>
    <m/>
    <x v="1"/>
    <x v="0"/>
    <m/>
    <x v="1"/>
    <x v="0"/>
    <s v="Low"/>
    <m/>
    <m/>
    <x v="13"/>
    <s v=""/>
    <x v="0"/>
    <x v="1"/>
    <x v="1"/>
    <m/>
    <n v="0"/>
    <n v="0"/>
  </r>
  <r>
    <x v="0"/>
    <x v="86"/>
    <x v="86"/>
    <x v="6"/>
    <x v="0"/>
    <x v="1"/>
    <x v="17"/>
    <x v="1"/>
    <s v="Multi-Year"/>
    <x v="0"/>
    <s v="N/A"/>
    <n v="0"/>
    <s v="Confirmed"/>
    <n v="0"/>
    <x v="0"/>
    <x v="1"/>
    <m/>
    <x v="2"/>
    <x v="0"/>
    <m/>
    <x v="1"/>
    <x v="0"/>
    <m/>
    <m/>
    <m/>
    <x v="13"/>
    <s v=""/>
    <x v="0"/>
    <x v="5"/>
    <x v="1"/>
    <m/>
    <n v="0"/>
    <n v="0"/>
  </r>
  <r>
    <x v="0"/>
    <x v="87"/>
    <x v="87"/>
    <x v="1"/>
    <x v="0"/>
    <x v="1"/>
    <x v="17"/>
    <x v="1"/>
    <s v="Multi-Year"/>
    <x v="0"/>
    <s v="N/A"/>
    <n v="0"/>
    <s v="Confirmed"/>
    <n v="0"/>
    <x v="0"/>
    <x v="1"/>
    <m/>
    <x v="1"/>
    <x v="1"/>
    <m/>
    <x v="1"/>
    <x v="0"/>
    <s v="N/A"/>
    <m/>
    <m/>
    <x v="13"/>
    <s v=""/>
    <x v="0"/>
    <x v="1"/>
    <x v="1"/>
    <m/>
    <n v="0"/>
    <n v="0"/>
  </r>
  <r>
    <x v="0"/>
    <x v="88"/>
    <x v="88"/>
    <x v="2"/>
    <x v="0"/>
    <x v="1"/>
    <x v="17"/>
    <x v="1"/>
    <s v="Multi-Year"/>
    <x v="0"/>
    <s v="N/A"/>
    <n v="0"/>
    <s v="Confirmed"/>
    <n v="0"/>
    <x v="0"/>
    <x v="1"/>
    <m/>
    <x v="2"/>
    <x v="0"/>
    <m/>
    <x v="1"/>
    <x v="0"/>
    <s v="N/A"/>
    <m/>
    <m/>
    <x v="13"/>
    <s v=""/>
    <x v="0"/>
    <x v="0"/>
    <x v="1"/>
    <m/>
    <n v="0"/>
    <n v="0"/>
  </r>
  <r>
    <x v="0"/>
    <x v="89"/>
    <x v="89"/>
    <x v="3"/>
    <x v="0"/>
    <x v="1"/>
    <x v="17"/>
    <x v="1"/>
    <s v="Multi-Year"/>
    <x v="0"/>
    <s v="N/A"/>
    <n v="0"/>
    <s v="Confirmed"/>
    <n v="0"/>
    <x v="0"/>
    <x v="1"/>
    <m/>
    <x v="0"/>
    <x v="0"/>
    <m/>
    <x v="1"/>
    <x v="0"/>
    <s v="In distress"/>
    <m/>
    <m/>
    <x v="13"/>
    <s v=""/>
    <x v="0"/>
    <x v="2"/>
    <x v="1"/>
    <m/>
    <n v="0"/>
    <n v="0"/>
  </r>
  <r>
    <x v="0"/>
    <x v="90"/>
    <x v="90"/>
    <x v="6"/>
    <x v="0"/>
    <x v="1"/>
    <x v="17"/>
    <x v="1"/>
    <s v="Multi-Year"/>
    <x v="0"/>
    <s v="N/A"/>
    <n v="0"/>
    <s v="Confirmed"/>
    <n v="0"/>
    <x v="0"/>
    <x v="1"/>
    <m/>
    <x v="2"/>
    <x v="0"/>
    <m/>
    <x v="1"/>
    <x v="0"/>
    <s v="Low"/>
    <m/>
    <m/>
    <x v="13"/>
    <s v=""/>
    <x v="0"/>
    <x v="4"/>
    <x v="1"/>
    <m/>
    <n v="0"/>
    <n v="0"/>
  </r>
  <r>
    <x v="0"/>
    <x v="91"/>
    <x v="91"/>
    <x v="3"/>
    <x v="0"/>
    <x v="1"/>
    <x v="17"/>
    <x v="1"/>
    <s v="Multi-Year"/>
    <x v="0"/>
    <s v="N/A"/>
    <n v="0"/>
    <s v="Confirmed"/>
    <n v="0"/>
    <x v="0"/>
    <x v="1"/>
    <m/>
    <x v="1"/>
    <x v="1"/>
    <m/>
    <x v="1"/>
    <x v="0"/>
    <s v=""/>
    <m/>
    <m/>
    <x v="13"/>
    <s v=""/>
    <x v="0"/>
    <x v="2"/>
    <x v="1"/>
    <m/>
    <n v="0"/>
    <n v="0"/>
  </r>
  <r>
    <x v="0"/>
    <x v="92"/>
    <x v="92"/>
    <x v="6"/>
    <x v="0"/>
    <x v="1"/>
    <x v="17"/>
    <x v="1"/>
    <s v="Multi-Year"/>
    <x v="0"/>
    <s v="N/A"/>
    <n v="0"/>
    <s v="Confirmed"/>
    <n v="0"/>
    <x v="0"/>
    <x v="1"/>
    <m/>
    <x v="3"/>
    <x v="1"/>
    <m/>
    <x v="1"/>
    <x v="1"/>
    <s v=""/>
    <m/>
    <m/>
    <x v="13"/>
    <s v=""/>
    <x v="0"/>
    <x v="5"/>
    <x v="1"/>
    <m/>
    <n v="0"/>
    <n v="0"/>
  </r>
  <r>
    <x v="0"/>
    <x v="93"/>
    <x v="93"/>
    <x v="0"/>
    <x v="0"/>
    <x v="1"/>
    <x v="17"/>
    <x v="1"/>
    <s v="Multi-Year"/>
    <x v="0"/>
    <s v="N/A"/>
    <n v="729927"/>
    <s v="Confirmed"/>
    <n v="0"/>
    <x v="0"/>
    <x v="1"/>
    <m/>
    <x v="2"/>
    <x v="0"/>
    <m/>
    <x v="1"/>
    <x v="0"/>
    <s v="Low"/>
    <m/>
    <m/>
    <x v="13"/>
    <s v=""/>
    <x v="0"/>
    <x v="4"/>
    <x v="1"/>
    <m/>
    <n v="729927"/>
    <n v="729927"/>
  </r>
  <r>
    <x v="0"/>
    <x v="94"/>
    <x v="94"/>
    <x v="4"/>
    <x v="0"/>
    <x v="1"/>
    <x v="17"/>
    <x v="1"/>
    <s v="Multi-Year"/>
    <x v="0"/>
    <s v="N/A"/>
    <n v="0"/>
    <s v="Confirmed"/>
    <n v="0"/>
    <x v="0"/>
    <x v="1"/>
    <m/>
    <x v="2"/>
    <x v="0"/>
    <m/>
    <x v="1"/>
    <x v="0"/>
    <s v="Moderate"/>
    <m/>
    <m/>
    <x v="13"/>
    <s v=""/>
    <x v="0"/>
    <x v="3"/>
    <x v="1"/>
    <m/>
    <n v="0"/>
    <n v="0"/>
  </r>
  <r>
    <x v="0"/>
    <x v="95"/>
    <x v="95"/>
    <x v="5"/>
    <x v="0"/>
    <x v="1"/>
    <x v="17"/>
    <x v="1"/>
    <s v="Multi-Year"/>
    <x v="0"/>
    <s v="N/A"/>
    <n v="0"/>
    <s v="Confirmed"/>
    <n v="0"/>
    <x v="0"/>
    <x v="1"/>
    <m/>
    <x v="0"/>
    <x v="0"/>
    <m/>
    <x v="0"/>
    <x v="0"/>
    <s v="Moderate"/>
    <m/>
    <m/>
    <x v="13"/>
    <s v=""/>
    <x v="0"/>
    <x v="2"/>
    <x v="1"/>
    <m/>
    <n v="0"/>
    <n v="0"/>
  </r>
  <r>
    <x v="0"/>
    <x v="96"/>
    <x v="96"/>
    <x v="5"/>
    <x v="0"/>
    <x v="1"/>
    <x v="17"/>
    <x v="1"/>
    <s v="Multi-Year"/>
    <x v="0"/>
    <s v="N/A"/>
    <n v="0"/>
    <s v="Confirmed"/>
    <n v="0"/>
    <x v="0"/>
    <x v="1"/>
    <m/>
    <x v="2"/>
    <x v="0"/>
    <m/>
    <x v="0"/>
    <x v="0"/>
    <m/>
    <m/>
    <m/>
    <x v="13"/>
    <s v=""/>
    <x v="0"/>
    <x v="2"/>
    <x v="1"/>
    <m/>
    <n v="0"/>
    <n v="0"/>
  </r>
  <r>
    <x v="0"/>
    <x v="97"/>
    <x v="97"/>
    <x v="1"/>
    <x v="0"/>
    <x v="1"/>
    <x v="17"/>
    <x v="1"/>
    <s v="Multi-Year"/>
    <x v="0"/>
    <s v="N/A"/>
    <n v="0"/>
    <s v="Confirmed"/>
    <n v="0"/>
    <x v="0"/>
    <x v="1"/>
    <m/>
    <x v="1"/>
    <x v="1"/>
    <m/>
    <x v="1"/>
    <x v="0"/>
    <s v=""/>
    <m/>
    <m/>
    <x v="13"/>
    <s v=""/>
    <x v="0"/>
    <x v="1"/>
    <x v="1"/>
    <m/>
    <n v="0"/>
    <n v="0"/>
  </r>
  <r>
    <x v="0"/>
    <x v="98"/>
    <x v="98"/>
    <x v="0"/>
    <x v="0"/>
    <x v="1"/>
    <x v="17"/>
    <x v="1"/>
    <s v="Multi-Year"/>
    <x v="0"/>
    <s v="N/A"/>
    <n v="0"/>
    <s v="Confirmed"/>
    <n v="0"/>
    <x v="0"/>
    <x v="1"/>
    <m/>
    <x v="2"/>
    <x v="0"/>
    <m/>
    <x v="1"/>
    <x v="0"/>
    <m/>
    <m/>
    <m/>
    <x v="13"/>
    <s v=""/>
    <x v="0"/>
    <x v="0"/>
    <x v="1"/>
    <m/>
    <n v="0"/>
    <n v="0"/>
  </r>
  <r>
    <x v="0"/>
    <x v="99"/>
    <x v="99"/>
    <x v="4"/>
    <x v="0"/>
    <x v="1"/>
    <x v="17"/>
    <x v="1"/>
    <s v="Multi-Year"/>
    <x v="0"/>
    <s v="N/A"/>
    <n v="0"/>
    <s v="Confirmed"/>
    <n v="0"/>
    <x v="0"/>
    <x v="1"/>
    <m/>
    <x v="3"/>
    <x v="1"/>
    <m/>
    <x v="1"/>
    <x v="1"/>
    <s v=""/>
    <m/>
    <m/>
    <x v="13"/>
    <s v=""/>
    <x v="0"/>
    <x v="5"/>
    <x v="1"/>
    <m/>
    <n v="0"/>
    <n v="0"/>
  </r>
  <r>
    <x v="0"/>
    <x v="100"/>
    <x v="100"/>
    <x v="4"/>
    <x v="0"/>
    <x v="1"/>
    <x v="17"/>
    <x v="1"/>
    <s v="Multi-Year"/>
    <x v="0"/>
    <s v="N/A"/>
    <n v="0"/>
    <s v="Confirmed"/>
    <n v="0"/>
    <x v="0"/>
    <x v="1"/>
    <m/>
    <x v="1"/>
    <x v="1"/>
    <m/>
    <x v="1"/>
    <x v="0"/>
    <s v="N/A"/>
    <m/>
    <m/>
    <x v="13"/>
    <s v=""/>
    <x v="0"/>
    <x v="3"/>
    <x v="1"/>
    <m/>
    <n v="0"/>
    <n v="0"/>
  </r>
  <r>
    <x v="0"/>
    <x v="101"/>
    <x v="101"/>
    <x v="6"/>
    <x v="0"/>
    <x v="1"/>
    <x v="17"/>
    <x v="1"/>
    <s v="Multi-Year"/>
    <x v="0"/>
    <s v="N/A"/>
    <n v="2112690"/>
    <s v="Confirmed"/>
    <n v="1378300.63"/>
    <x v="0"/>
    <x v="1"/>
    <m/>
    <x v="2"/>
    <x v="0"/>
    <m/>
    <x v="0"/>
    <x v="1"/>
    <s v="High"/>
    <m/>
    <m/>
    <x v="13"/>
    <s v=""/>
    <x v="0"/>
    <x v="5"/>
    <x v="1"/>
    <m/>
    <n v="2112690"/>
    <n v="2112690"/>
  </r>
  <r>
    <x v="0"/>
    <x v="102"/>
    <x v="102"/>
    <x v="4"/>
    <x v="0"/>
    <x v="1"/>
    <x v="17"/>
    <x v="1"/>
    <s v="Multi-Year"/>
    <x v="0"/>
    <s v="N/A"/>
    <n v="0"/>
    <s v="Confirmed"/>
    <n v="0"/>
    <x v="0"/>
    <x v="1"/>
    <m/>
    <x v="1"/>
    <x v="1"/>
    <m/>
    <x v="1"/>
    <x v="0"/>
    <s v=""/>
    <m/>
    <m/>
    <x v="13"/>
    <s v=""/>
    <x v="0"/>
    <x v="3"/>
    <x v="1"/>
    <m/>
    <n v="0"/>
    <n v="0"/>
  </r>
  <r>
    <x v="0"/>
    <x v="103"/>
    <x v="103"/>
    <x v="4"/>
    <x v="0"/>
    <x v="1"/>
    <x v="17"/>
    <x v="1"/>
    <s v="Multi-Year"/>
    <x v="0"/>
    <s v="N/A"/>
    <n v="0"/>
    <s v="Confirmed"/>
    <n v="0"/>
    <x v="0"/>
    <x v="1"/>
    <m/>
    <x v="1"/>
    <x v="1"/>
    <m/>
    <x v="1"/>
    <x v="0"/>
    <s v=""/>
    <m/>
    <m/>
    <x v="13"/>
    <s v=""/>
    <x v="0"/>
    <x v="3"/>
    <x v="1"/>
    <m/>
    <n v="0"/>
    <n v="0"/>
  </r>
  <r>
    <x v="0"/>
    <x v="104"/>
    <x v="104"/>
    <x v="6"/>
    <x v="0"/>
    <x v="1"/>
    <x v="17"/>
    <x v="1"/>
    <s v="Multi-Year"/>
    <x v="0"/>
    <s v="N/A"/>
    <n v="0"/>
    <s v="Confirmed"/>
    <n v="0"/>
    <x v="0"/>
    <x v="1"/>
    <m/>
    <x v="2"/>
    <x v="0"/>
    <m/>
    <x v="1"/>
    <x v="0"/>
    <s v="N/A"/>
    <m/>
    <m/>
    <x v="13"/>
    <s v=""/>
    <x v="0"/>
    <x v="5"/>
    <x v="1"/>
    <m/>
    <n v="0"/>
    <n v="0"/>
  </r>
  <r>
    <x v="0"/>
    <x v="105"/>
    <x v="105"/>
    <x v="1"/>
    <x v="0"/>
    <x v="1"/>
    <x v="17"/>
    <x v="1"/>
    <s v="Multi-Year"/>
    <x v="0"/>
    <s v="N/A"/>
    <n v="0"/>
    <s v="Confirmed"/>
    <n v="0"/>
    <x v="0"/>
    <x v="1"/>
    <m/>
    <x v="3"/>
    <x v="1"/>
    <m/>
    <x v="1"/>
    <x v="0"/>
    <s v=""/>
    <m/>
    <m/>
    <x v="13"/>
    <s v=""/>
    <x v="0"/>
    <x v="1"/>
    <x v="1"/>
    <m/>
    <n v="0"/>
    <n v="0"/>
  </r>
  <r>
    <x v="0"/>
    <x v="106"/>
    <x v="106"/>
    <x v="1"/>
    <x v="0"/>
    <x v="1"/>
    <x v="17"/>
    <x v="1"/>
    <s v="Multi-Year"/>
    <x v="0"/>
    <s v="N/A"/>
    <n v="0"/>
    <s v="Confirmed"/>
    <n v="0"/>
    <x v="0"/>
    <x v="1"/>
    <m/>
    <x v="1"/>
    <x v="1"/>
    <m/>
    <x v="1"/>
    <x v="0"/>
    <s v=""/>
    <m/>
    <m/>
    <x v="13"/>
    <s v=""/>
    <x v="0"/>
    <x v="1"/>
    <x v="1"/>
    <m/>
    <n v="0"/>
    <n v="0"/>
  </r>
  <r>
    <x v="0"/>
    <x v="107"/>
    <x v="107"/>
    <x v="1"/>
    <x v="0"/>
    <x v="1"/>
    <x v="17"/>
    <x v="1"/>
    <s v="Multi-Year"/>
    <x v="0"/>
    <s v="N/A"/>
    <n v="0"/>
    <s v="Confirmed"/>
    <n v="0"/>
    <x v="0"/>
    <x v="1"/>
    <m/>
    <x v="1"/>
    <x v="1"/>
    <m/>
    <x v="1"/>
    <x v="0"/>
    <s v=""/>
    <m/>
    <m/>
    <x v="13"/>
    <s v=""/>
    <x v="0"/>
    <x v="1"/>
    <x v="1"/>
    <m/>
    <n v="0"/>
    <n v="0"/>
  </r>
  <r>
    <x v="0"/>
    <x v="108"/>
    <x v="108"/>
    <x v="3"/>
    <x v="0"/>
    <x v="1"/>
    <x v="17"/>
    <x v="1"/>
    <s v="Multi-Year"/>
    <x v="0"/>
    <s v="N/A"/>
    <n v="0"/>
    <s v="Confirmed"/>
    <n v="0"/>
    <x v="0"/>
    <x v="1"/>
    <m/>
    <x v="0"/>
    <x v="0"/>
    <m/>
    <x v="1"/>
    <x v="0"/>
    <s v="Moderate"/>
    <m/>
    <m/>
    <x v="13"/>
    <s v=""/>
    <x v="0"/>
    <x v="2"/>
    <x v="1"/>
    <m/>
    <n v="0"/>
    <n v="0"/>
  </r>
  <r>
    <x v="0"/>
    <x v="109"/>
    <x v="109"/>
    <x v="6"/>
    <x v="0"/>
    <x v="1"/>
    <x v="17"/>
    <x v="1"/>
    <s v="Multi-Year"/>
    <x v="0"/>
    <s v="N/A"/>
    <n v="25462"/>
    <s v="Confirmed"/>
    <n v="8199.9968496652727"/>
    <x v="0"/>
    <x v="1"/>
    <m/>
    <x v="2"/>
    <x v="0"/>
    <m/>
    <x v="1"/>
    <x v="1"/>
    <s v="High"/>
    <m/>
    <m/>
    <x v="13"/>
    <s v=""/>
    <x v="0"/>
    <x v="5"/>
    <x v="1"/>
    <m/>
    <n v="25462"/>
    <n v="25462"/>
  </r>
  <r>
    <x v="0"/>
    <x v="110"/>
    <x v="110"/>
    <x v="5"/>
    <x v="0"/>
    <x v="1"/>
    <x v="17"/>
    <x v="1"/>
    <s v="Multi-Year"/>
    <x v="0"/>
    <s v="N/A"/>
    <n v="0"/>
    <s v="Confirmed"/>
    <n v="0"/>
    <x v="0"/>
    <x v="1"/>
    <m/>
    <x v="2"/>
    <x v="0"/>
    <m/>
    <x v="1"/>
    <x v="1"/>
    <s v="In distress"/>
    <m/>
    <m/>
    <x v="13"/>
    <s v=""/>
    <x v="0"/>
    <x v="2"/>
    <x v="1"/>
    <m/>
    <n v="0"/>
    <n v="0"/>
  </r>
  <r>
    <x v="0"/>
    <x v="111"/>
    <x v="111"/>
    <x v="5"/>
    <x v="0"/>
    <x v="1"/>
    <x v="17"/>
    <x v="1"/>
    <s v="Multi-Year"/>
    <x v="0"/>
    <s v="N/A"/>
    <n v="0"/>
    <s v="Confirmed"/>
    <n v="0"/>
    <x v="0"/>
    <x v="1"/>
    <m/>
    <x v="2"/>
    <x v="0"/>
    <m/>
    <x v="0"/>
    <x v="0"/>
    <s v="Moderate"/>
    <m/>
    <m/>
    <x v="13"/>
    <s v=""/>
    <x v="0"/>
    <x v="2"/>
    <x v="1"/>
    <m/>
    <n v="0"/>
    <n v="0"/>
  </r>
  <r>
    <x v="0"/>
    <x v="112"/>
    <x v="112"/>
    <x v="1"/>
    <x v="0"/>
    <x v="1"/>
    <x v="17"/>
    <x v="1"/>
    <s v="Multi-Year"/>
    <x v="0"/>
    <s v="N/A"/>
    <n v="0"/>
    <s v="Confirmed"/>
    <n v="0"/>
    <x v="0"/>
    <x v="1"/>
    <m/>
    <x v="1"/>
    <x v="1"/>
    <m/>
    <x v="1"/>
    <x v="0"/>
    <s v=""/>
    <m/>
    <m/>
    <x v="13"/>
    <s v=""/>
    <x v="0"/>
    <x v="1"/>
    <x v="1"/>
    <m/>
    <n v="0"/>
    <n v="0"/>
  </r>
  <r>
    <x v="0"/>
    <x v="113"/>
    <x v="113"/>
    <x v="3"/>
    <x v="0"/>
    <x v="1"/>
    <x v="17"/>
    <x v="1"/>
    <s v="Multi-Year"/>
    <x v="0"/>
    <s v="N/A"/>
    <n v="0"/>
    <s v="Confirmed"/>
    <n v="0"/>
    <x v="0"/>
    <x v="1"/>
    <m/>
    <x v="3"/>
    <x v="1"/>
    <m/>
    <x v="1"/>
    <x v="1"/>
    <s v="N/A"/>
    <m/>
    <m/>
    <x v="13"/>
    <s v=""/>
    <x v="0"/>
    <x v="2"/>
    <x v="1"/>
    <m/>
    <n v="0"/>
    <n v="0"/>
  </r>
  <r>
    <x v="0"/>
    <x v="114"/>
    <x v="114"/>
    <x v="5"/>
    <x v="0"/>
    <x v="1"/>
    <x v="17"/>
    <x v="1"/>
    <s v="Multi-Year"/>
    <x v="0"/>
    <s v="N/A"/>
    <n v="0"/>
    <s v="Confirmed"/>
    <n v="0"/>
    <x v="0"/>
    <x v="1"/>
    <m/>
    <x v="0"/>
    <x v="0"/>
    <m/>
    <x v="0"/>
    <x v="0"/>
    <s v="High"/>
    <m/>
    <m/>
    <x v="13"/>
    <s v=""/>
    <x v="0"/>
    <x v="2"/>
    <x v="1"/>
    <m/>
    <n v="0"/>
    <n v="0"/>
  </r>
  <r>
    <x v="0"/>
    <x v="115"/>
    <x v="115"/>
    <x v="6"/>
    <x v="0"/>
    <x v="1"/>
    <x v="17"/>
    <x v="1"/>
    <s v="Multi-Year"/>
    <x v="0"/>
    <s v="N/A"/>
    <n v="107682"/>
    <s v="Confirmed"/>
    <n v="34678.817876272718"/>
    <x v="0"/>
    <x v="1"/>
    <m/>
    <x v="2"/>
    <x v="0"/>
    <m/>
    <x v="0"/>
    <x v="1"/>
    <s v="Moderate"/>
    <m/>
    <m/>
    <x v="13"/>
    <s v=""/>
    <x v="0"/>
    <x v="5"/>
    <x v="1"/>
    <m/>
    <n v="107682"/>
    <n v="107682"/>
  </r>
  <r>
    <x v="0"/>
    <x v="116"/>
    <x v="116"/>
    <x v="3"/>
    <x v="0"/>
    <x v="1"/>
    <x v="17"/>
    <x v="1"/>
    <s v="Multi-Year"/>
    <x v="0"/>
    <s v="N/A"/>
    <n v="0"/>
    <s v="Confirmed"/>
    <n v="0"/>
    <x v="0"/>
    <x v="1"/>
    <m/>
    <x v="0"/>
    <x v="0"/>
    <m/>
    <x v="0"/>
    <x v="0"/>
    <s v="In distress"/>
    <m/>
    <m/>
    <x v="13"/>
    <s v=""/>
    <x v="0"/>
    <x v="0"/>
    <x v="1"/>
    <m/>
    <n v="0"/>
    <n v="0"/>
  </r>
  <r>
    <x v="0"/>
    <x v="117"/>
    <x v="117"/>
    <x v="3"/>
    <x v="0"/>
    <x v="1"/>
    <x v="17"/>
    <x v="1"/>
    <s v="Multi-Year"/>
    <x v="0"/>
    <s v="N/A"/>
    <n v="0"/>
    <s v="Confirmed"/>
    <n v="0"/>
    <x v="0"/>
    <x v="1"/>
    <m/>
    <x v="1"/>
    <x v="1"/>
    <m/>
    <x v="1"/>
    <x v="0"/>
    <s v="N/A"/>
    <m/>
    <m/>
    <x v="13"/>
    <s v=""/>
    <x v="0"/>
    <x v="2"/>
    <x v="1"/>
    <m/>
    <n v="0"/>
    <n v="0"/>
  </r>
  <r>
    <x v="0"/>
    <x v="118"/>
    <x v="118"/>
    <x v="3"/>
    <x v="0"/>
    <x v="1"/>
    <x v="17"/>
    <x v="1"/>
    <s v="Multi-Year"/>
    <x v="0"/>
    <s v="N/A"/>
    <n v="0"/>
    <s v="Confirmed"/>
    <n v="0"/>
    <x v="0"/>
    <x v="1"/>
    <m/>
    <x v="0"/>
    <x v="0"/>
    <m/>
    <x v="0"/>
    <x v="0"/>
    <s v="High"/>
    <m/>
    <m/>
    <x v="13"/>
    <s v=""/>
    <x v="0"/>
    <x v="2"/>
    <x v="1"/>
    <m/>
    <n v="0"/>
    <n v="0"/>
  </r>
  <r>
    <x v="0"/>
    <x v="119"/>
    <x v="119"/>
    <x v="0"/>
    <x v="0"/>
    <x v="1"/>
    <x v="17"/>
    <x v="1"/>
    <s v="Multi-Year"/>
    <x v="0"/>
    <s v="N/A"/>
    <n v="0"/>
    <s v="Confirmed"/>
    <n v="0"/>
    <x v="0"/>
    <x v="1"/>
    <m/>
    <x v="2"/>
    <x v="0"/>
    <m/>
    <x v="1"/>
    <x v="0"/>
    <s v="N/A"/>
    <m/>
    <m/>
    <x v="13"/>
    <s v=""/>
    <x v="0"/>
    <x v="4"/>
    <x v="1"/>
    <m/>
    <n v="0"/>
    <n v="0"/>
  </r>
  <r>
    <x v="0"/>
    <x v="120"/>
    <x v="120"/>
    <x v="4"/>
    <x v="0"/>
    <x v="1"/>
    <x v="17"/>
    <x v="1"/>
    <s v="Multi-Year"/>
    <x v="0"/>
    <s v="N/A"/>
    <n v="0"/>
    <s v="Confirmed"/>
    <n v="0"/>
    <x v="0"/>
    <x v="1"/>
    <m/>
    <x v="3"/>
    <x v="1"/>
    <m/>
    <x v="1"/>
    <x v="1"/>
    <s v=""/>
    <m/>
    <m/>
    <x v="13"/>
    <s v=""/>
    <x v="0"/>
    <x v="3"/>
    <x v="1"/>
    <m/>
    <n v="0"/>
    <n v="0"/>
  </r>
  <r>
    <x v="0"/>
    <x v="121"/>
    <x v="121"/>
    <x v="4"/>
    <x v="0"/>
    <x v="1"/>
    <x v="17"/>
    <x v="1"/>
    <s v="Multi-Year"/>
    <x v="0"/>
    <s v="N/A"/>
    <n v="0"/>
    <s v="Confirmed"/>
    <n v="0"/>
    <x v="0"/>
    <x v="1"/>
    <m/>
    <x v="1"/>
    <x v="0"/>
    <m/>
    <x v="1"/>
    <x v="1"/>
    <m/>
    <m/>
    <m/>
    <x v="13"/>
    <s v=""/>
    <x v="0"/>
    <x v="3"/>
    <x v="1"/>
    <m/>
    <n v="0"/>
    <n v="0"/>
  </r>
  <r>
    <x v="0"/>
    <x v="122"/>
    <x v="122"/>
    <x v="4"/>
    <x v="0"/>
    <x v="1"/>
    <x v="17"/>
    <x v="1"/>
    <s v="Multi-Year"/>
    <x v="0"/>
    <s v="N/A"/>
    <n v="0"/>
    <s v="Confirmed"/>
    <n v="0"/>
    <x v="0"/>
    <x v="1"/>
    <m/>
    <x v="1"/>
    <x v="0"/>
    <m/>
    <x v="1"/>
    <x v="1"/>
    <s v="High"/>
    <m/>
    <m/>
    <x v="13"/>
    <s v=""/>
    <x v="0"/>
    <x v="3"/>
    <x v="1"/>
    <m/>
    <n v="0"/>
    <n v="0"/>
  </r>
  <r>
    <x v="0"/>
    <x v="123"/>
    <x v="123"/>
    <x v="2"/>
    <x v="0"/>
    <x v="1"/>
    <x v="17"/>
    <x v="1"/>
    <s v="Multi-Year"/>
    <x v="0"/>
    <s v="N/A"/>
    <n v="0"/>
    <s v="Confirmed"/>
    <n v="0"/>
    <x v="0"/>
    <x v="1"/>
    <m/>
    <x v="2"/>
    <x v="0"/>
    <m/>
    <x v="1"/>
    <x v="0"/>
    <s v="N/A"/>
    <m/>
    <m/>
    <x v="13"/>
    <s v=""/>
    <x v="0"/>
    <x v="0"/>
    <x v="1"/>
    <m/>
    <n v="0"/>
    <n v="0"/>
  </r>
  <r>
    <x v="0"/>
    <x v="124"/>
    <x v="124"/>
    <x v="2"/>
    <x v="0"/>
    <x v="1"/>
    <x v="17"/>
    <x v="1"/>
    <s v="Multi-Year"/>
    <x v="0"/>
    <s v="N/A"/>
    <n v="0"/>
    <s v="Confirmed"/>
    <n v="0"/>
    <x v="0"/>
    <x v="1"/>
    <m/>
    <x v="0"/>
    <x v="0"/>
    <m/>
    <x v="0"/>
    <x v="0"/>
    <s v="N/A"/>
    <m/>
    <m/>
    <x v="13"/>
    <s v=""/>
    <x v="0"/>
    <x v="0"/>
    <x v="1"/>
    <m/>
    <n v="0"/>
    <n v="0"/>
  </r>
  <r>
    <x v="0"/>
    <x v="125"/>
    <x v="125"/>
    <x v="4"/>
    <x v="0"/>
    <x v="1"/>
    <x v="17"/>
    <x v="1"/>
    <s v="Multi-Year"/>
    <x v="0"/>
    <s v="N/A"/>
    <n v="0"/>
    <s v="Confirmed"/>
    <n v="0"/>
    <x v="0"/>
    <x v="1"/>
    <m/>
    <x v="1"/>
    <x v="1"/>
    <m/>
    <x v="1"/>
    <x v="1"/>
    <s v=""/>
    <m/>
    <m/>
    <x v="13"/>
    <s v=""/>
    <x v="0"/>
    <x v="3"/>
    <x v="1"/>
    <m/>
    <n v="0"/>
    <n v="0"/>
  </r>
  <r>
    <x v="0"/>
    <x v="126"/>
    <x v="126"/>
    <x v="2"/>
    <x v="0"/>
    <x v="1"/>
    <x v="17"/>
    <x v="1"/>
    <s v="Multi-Year"/>
    <x v="0"/>
    <s v="N/A"/>
    <n v="0"/>
    <s v="Confirmed"/>
    <n v="0"/>
    <x v="0"/>
    <x v="1"/>
    <m/>
    <x v="0"/>
    <x v="0"/>
    <m/>
    <x v="0"/>
    <x v="0"/>
    <s v="N/A"/>
    <m/>
    <m/>
    <x v="13"/>
    <s v=""/>
    <x v="0"/>
    <x v="0"/>
    <x v="1"/>
    <m/>
    <n v="0"/>
    <n v="0"/>
  </r>
  <r>
    <x v="0"/>
    <x v="127"/>
    <x v="127"/>
    <x v="1"/>
    <x v="0"/>
    <x v="1"/>
    <x v="17"/>
    <x v="1"/>
    <s v="Multi-Year"/>
    <x v="0"/>
    <s v="N/A"/>
    <n v="0"/>
    <s v="Confirmed"/>
    <n v="0"/>
    <x v="0"/>
    <x v="1"/>
    <m/>
    <x v="2"/>
    <x v="0"/>
    <m/>
    <x v="1"/>
    <x v="0"/>
    <s v="High"/>
    <m/>
    <m/>
    <x v="13"/>
    <s v=""/>
    <x v="0"/>
    <x v="1"/>
    <x v="1"/>
    <m/>
    <n v="0"/>
    <n v="0"/>
  </r>
  <r>
    <x v="0"/>
    <x v="128"/>
    <x v="128"/>
    <x v="3"/>
    <x v="0"/>
    <x v="1"/>
    <x v="17"/>
    <x v="1"/>
    <s v="Multi-Year"/>
    <x v="0"/>
    <s v="N/A"/>
    <n v="0"/>
    <s v="Confirmed"/>
    <n v="0"/>
    <x v="0"/>
    <x v="1"/>
    <m/>
    <x v="2"/>
    <x v="0"/>
    <m/>
    <x v="0"/>
    <x v="0"/>
    <m/>
    <m/>
    <m/>
    <x v="13"/>
    <s v=""/>
    <x v="0"/>
    <x v="2"/>
    <x v="1"/>
    <m/>
    <n v="0"/>
    <n v="0"/>
  </r>
  <r>
    <x v="0"/>
    <x v="129"/>
    <x v="129"/>
    <x v="6"/>
    <x v="0"/>
    <x v="1"/>
    <x v="17"/>
    <x v="1"/>
    <s v="Multi-Year"/>
    <x v="0"/>
    <s v="N/A"/>
    <n v="0"/>
    <s v="Confirmed"/>
    <n v="0"/>
    <x v="0"/>
    <x v="1"/>
    <m/>
    <x v="1"/>
    <x v="1"/>
    <m/>
    <x v="1"/>
    <x v="0"/>
    <s v=""/>
    <m/>
    <m/>
    <x v="13"/>
    <s v=""/>
    <x v="0"/>
    <x v="4"/>
    <x v="1"/>
    <m/>
    <n v="0"/>
    <n v="0"/>
  </r>
  <r>
    <x v="0"/>
    <x v="130"/>
    <x v="130"/>
    <x v="6"/>
    <x v="0"/>
    <x v="1"/>
    <x v="17"/>
    <x v="1"/>
    <s v="Multi-Year"/>
    <x v="0"/>
    <s v="N/A"/>
    <n v="0"/>
    <s v="Confirmed"/>
    <n v="0"/>
    <x v="0"/>
    <x v="1"/>
    <m/>
    <x v="2"/>
    <x v="0"/>
    <m/>
    <x v="1"/>
    <x v="1"/>
    <s v="Low"/>
    <m/>
    <m/>
    <x v="13"/>
    <s v=""/>
    <x v="0"/>
    <x v="4"/>
    <x v="1"/>
    <m/>
    <n v="0"/>
    <n v="0"/>
  </r>
  <r>
    <x v="0"/>
    <x v="131"/>
    <x v="131"/>
    <x v="5"/>
    <x v="0"/>
    <x v="1"/>
    <x v="17"/>
    <x v="1"/>
    <s v="Multi-Year"/>
    <x v="0"/>
    <s v="N/A"/>
    <n v="0"/>
    <s v="Confirmed"/>
    <n v="0"/>
    <x v="0"/>
    <x v="1"/>
    <m/>
    <x v="0"/>
    <x v="0"/>
    <m/>
    <x v="1"/>
    <x v="0"/>
    <s v="High"/>
    <m/>
    <m/>
    <x v="13"/>
    <s v=""/>
    <x v="0"/>
    <x v="2"/>
    <x v="1"/>
    <m/>
    <n v="0"/>
    <n v="0"/>
  </r>
  <r>
    <x v="0"/>
    <x v="132"/>
    <x v="132"/>
    <x v="6"/>
    <x v="0"/>
    <x v="1"/>
    <x v="17"/>
    <x v="1"/>
    <s v="Multi-Year"/>
    <x v="0"/>
    <s v="N/A"/>
    <n v="23028"/>
    <s v="Confirmed"/>
    <n v="7416.1309973329635"/>
    <x v="0"/>
    <x v="1"/>
    <m/>
    <x v="1"/>
    <x v="0"/>
    <m/>
    <x v="1"/>
    <x v="1"/>
    <s v="High"/>
    <m/>
    <m/>
    <x v="13"/>
    <s v=""/>
    <x v="0"/>
    <x v="5"/>
    <x v="1"/>
    <m/>
    <n v="23028"/>
    <n v="23028"/>
  </r>
  <r>
    <x v="0"/>
    <x v="133"/>
    <x v="133"/>
    <x v="4"/>
    <x v="0"/>
    <x v="1"/>
    <x v="17"/>
    <x v="1"/>
    <s v="Multi-Year"/>
    <x v="0"/>
    <s v="N/A"/>
    <n v="0"/>
    <s v="Confirmed"/>
    <n v="0"/>
    <x v="0"/>
    <x v="1"/>
    <m/>
    <x v="3"/>
    <x v="1"/>
    <m/>
    <x v="1"/>
    <x v="1"/>
    <s v="N/A"/>
    <m/>
    <m/>
    <x v="13"/>
    <s v=""/>
    <x v="0"/>
    <x v="3"/>
    <x v="1"/>
    <m/>
    <n v="0"/>
    <n v="0"/>
  </r>
  <r>
    <x v="0"/>
    <x v="134"/>
    <x v="134"/>
    <x v="2"/>
    <x v="0"/>
    <x v="1"/>
    <x v="17"/>
    <x v="1"/>
    <s v="Multi-Year"/>
    <x v="0"/>
    <s v="N/A"/>
    <n v="0"/>
    <s v="Confirmed"/>
    <n v="0"/>
    <x v="0"/>
    <x v="1"/>
    <m/>
    <x v="2"/>
    <x v="0"/>
    <m/>
    <x v="1"/>
    <x v="0"/>
    <s v="N/A"/>
    <m/>
    <m/>
    <x v="13"/>
    <s v=""/>
    <x v="0"/>
    <x v="0"/>
    <x v="1"/>
    <m/>
    <n v="0"/>
    <n v="0"/>
  </r>
  <r>
    <x v="0"/>
    <x v="135"/>
    <x v="135"/>
    <x v="1"/>
    <x v="0"/>
    <x v="1"/>
    <x v="17"/>
    <x v="1"/>
    <s v="Multi-Year"/>
    <x v="0"/>
    <s v="N/A"/>
    <n v="0"/>
    <s v="Confirmed"/>
    <n v="0"/>
    <x v="0"/>
    <x v="1"/>
    <m/>
    <x v="1"/>
    <x v="1"/>
    <m/>
    <x v="1"/>
    <x v="0"/>
    <s v=""/>
    <m/>
    <m/>
    <x v="13"/>
    <s v=""/>
    <x v="0"/>
    <x v="1"/>
    <x v="1"/>
    <m/>
    <n v="0"/>
    <n v="0"/>
  </r>
  <r>
    <x v="0"/>
    <x v="136"/>
    <x v="136"/>
    <x v="1"/>
    <x v="0"/>
    <x v="1"/>
    <x v="17"/>
    <x v="1"/>
    <s v="Multi-Year"/>
    <x v="0"/>
    <s v="N/A"/>
    <n v="0"/>
    <s v="Confirmed"/>
    <n v="0"/>
    <x v="0"/>
    <x v="1"/>
    <m/>
    <x v="1"/>
    <x v="1"/>
    <m/>
    <x v="1"/>
    <x v="0"/>
    <s v="N/A"/>
    <m/>
    <m/>
    <x v="13"/>
    <s v=""/>
    <x v="0"/>
    <x v="1"/>
    <x v="1"/>
    <m/>
    <n v="0"/>
    <n v="0"/>
  </r>
  <r>
    <x v="0"/>
    <x v="137"/>
    <x v="137"/>
    <x v="6"/>
    <x v="0"/>
    <x v="1"/>
    <x v="17"/>
    <x v="1"/>
    <s v="Multi-Year"/>
    <x v="0"/>
    <s v="N/A"/>
    <n v="0"/>
    <s v="Confirmed"/>
    <n v="0"/>
    <x v="0"/>
    <x v="1"/>
    <m/>
    <x v="1"/>
    <x v="0"/>
    <m/>
    <x v="1"/>
    <x v="1"/>
    <m/>
    <m/>
    <m/>
    <x v="13"/>
    <s v=""/>
    <x v="0"/>
    <x v="5"/>
    <x v="1"/>
    <m/>
    <n v="0"/>
    <n v="0"/>
  </r>
  <r>
    <x v="0"/>
    <x v="138"/>
    <x v="138"/>
    <x v="3"/>
    <x v="0"/>
    <x v="1"/>
    <x v="17"/>
    <x v="1"/>
    <s v="Multi-Year"/>
    <x v="0"/>
    <s v="N/A"/>
    <n v="0"/>
    <s v="Confirmed"/>
    <n v="0"/>
    <x v="0"/>
    <x v="1"/>
    <m/>
    <x v="0"/>
    <x v="0"/>
    <m/>
    <x v="0"/>
    <x v="0"/>
    <s v="Low"/>
    <m/>
    <m/>
    <x v="13"/>
    <s v=""/>
    <x v="0"/>
    <x v="2"/>
    <x v="1"/>
    <m/>
    <n v="0"/>
    <n v="0"/>
  </r>
  <r>
    <x v="0"/>
    <x v="139"/>
    <x v="139"/>
    <x v="1"/>
    <x v="0"/>
    <x v="1"/>
    <x v="17"/>
    <x v="1"/>
    <s v="Multi-Year"/>
    <x v="0"/>
    <s v="N/A"/>
    <n v="0"/>
    <s v="Confirmed"/>
    <n v="0"/>
    <x v="0"/>
    <x v="1"/>
    <m/>
    <x v="2"/>
    <x v="0"/>
    <m/>
    <x v="1"/>
    <x v="0"/>
    <s v="N/A"/>
    <m/>
    <m/>
    <x v="13"/>
    <s v=""/>
    <x v="0"/>
    <x v="1"/>
    <x v="1"/>
    <m/>
    <n v="0"/>
    <n v="0"/>
  </r>
  <r>
    <x v="0"/>
    <x v="140"/>
    <x v="140"/>
    <x v="4"/>
    <x v="0"/>
    <x v="1"/>
    <x v="17"/>
    <x v="1"/>
    <s v="Multi-Year"/>
    <x v="0"/>
    <s v="N/A"/>
    <n v="0"/>
    <s v="Confirmed"/>
    <n v="0"/>
    <x v="0"/>
    <x v="1"/>
    <m/>
    <x v="3"/>
    <x v="1"/>
    <m/>
    <x v="1"/>
    <x v="0"/>
    <s v=""/>
    <m/>
    <m/>
    <x v="13"/>
    <s v=""/>
    <x v="0"/>
    <x v="3"/>
    <x v="1"/>
    <m/>
    <n v="0"/>
    <n v="0"/>
  </r>
  <r>
    <x v="0"/>
    <x v="141"/>
    <x v="141"/>
    <x v="1"/>
    <x v="0"/>
    <x v="1"/>
    <x v="17"/>
    <x v="1"/>
    <s v="Multi-Year"/>
    <x v="0"/>
    <s v="N/A"/>
    <n v="0"/>
    <s v="Confirmed"/>
    <n v="0"/>
    <x v="0"/>
    <x v="1"/>
    <m/>
    <x v="2"/>
    <x v="0"/>
    <m/>
    <x v="1"/>
    <x v="0"/>
    <s v="Low"/>
    <m/>
    <m/>
    <x v="13"/>
    <s v=""/>
    <x v="0"/>
    <x v="1"/>
    <x v="1"/>
    <m/>
    <n v="0"/>
    <n v="0"/>
  </r>
  <r>
    <x v="0"/>
    <x v="142"/>
    <x v="142"/>
    <x v="6"/>
    <x v="0"/>
    <x v="1"/>
    <x v="17"/>
    <x v="1"/>
    <s v="Multi-Year"/>
    <x v="0"/>
    <s v="N/A"/>
    <n v="42755"/>
    <s v="Confirmed"/>
    <n v="13769.180162887391"/>
    <x v="0"/>
    <x v="1"/>
    <m/>
    <x v="2"/>
    <x v="0"/>
    <m/>
    <x v="1"/>
    <x v="1"/>
    <s v="Moderate"/>
    <m/>
    <m/>
    <x v="13"/>
    <s v=""/>
    <x v="0"/>
    <x v="5"/>
    <x v="1"/>
    <m/>
    <n v="42755"/>
    <n v="42755"/>
  </r>
  <r>
    <x v="0"/>
    <x v="143"/>
    <x v="143"/>
    <x v="4"/>
    <x v="0"/>
    <x v="1"/>
    <x v="17"/>
    <x v="1"/>
    <s v="Multi-Year"/>
    <x v="0"/>
    <s v="N/A"/>
    <n v="0"/>
    <s v="Confirmed"/>
    <n v="0"/>
    <x v="0"/>
    <x v="1"/>
    <m/>
    <x v="4"/>
    <x v="1"/>
    <m/>
    <x v="1"/>
    <x v="0"/>
    <s v="N/A"/>
    <m/>
    <m/>
    <x v="13"/>
    <s v=""/>
    <x v="0"/>
    <x v="3"/>
    <x v="1"/>
    <m/>
    <n v="0"/>
    <n v="0"/>
  </r>
  <r>
    <x v="0"/>
    <x v="144"/>
    <x v="144"/>
    <x v="6"/>
    <x v="0"/>
    <x v="1"/>
    <x v="17"/>
    <x v="1"/>
    <s v="Multi-Year"/>
    <x v="0"/>
    <s v="N/A"/>
    <n v="0"/>
    <s v="Confirmed"/>
    <n v="0"/>
    <x v="0"/>
    <x v="1"/>
    <m/>
    <x v="2"/>
    <x v="0"/>
    <m/>
    <x v="1"/>
    <x v="0"/>
    <s v="N/A"/>
    <m/>
    <m/>
    <x v="13"/>
    <s v=""/>
    <x v="0"/>
    <x v="5"/>
    <x v="1"/>
    <m/>
    <n v="0"/>
    <n v="0"/>
  </r>
  <r>
    <x v="0"/>
    <x v="145"/>
    <x v="145"/>
    <x v="2"/>
    <x v="0"/>
    <x v="1"/>
    <x v="17"/>
    <x v="1"/>
    <s v="Multi-Year"/>
    <x v="0"/>
    <s v="N/A"/>
    <n v="0"/>
    <s v="Confirmed"/>
    <n v="0"/>
    <x v="0"/>
    <x v="1"/>
    <m/>
    <x v="0"/>
    <x v="0"/>
    <m/>
    <x v="0"/>
    <x v="0"/>
    <m/>
    <m/>
    <m/>
    <x v="13"/>
    <s v=""/>
    <x v="0"/>
    <x v="0"/>
    <x v="1"/>
    <m/>
    <n v="0"/>
    <n v="0"/>
  </r>
  <r>
    <x v="0"/>
    <x v="146"/>
    <x v="146"/>
    <x v="3"/>
    <x v="0"/>
    <x v="1"/>
    <x v="17"/>
    <x v="1"/>
    <s v="Multi-Year"/>
    <x v="0"/>
    <s v="N/A"/>
    <n v="0"/>
    <s v="Confirmed"/>
    <n v="0"/>
    <x v="0"/>
    <x v="1"/>
    <m/>
    <x v="2"/>
    <x v="0"/>
    <m/>
    <x v="0"/>
    <x v="0"/>
    <s v="High"/>
    <m/>
    <m/>
    <x v="13"/>
    <s v=""/>
    <x v="0"/>
    <x v="2"/>
    <x v="1"/>
    <m/>
    <n v="0"/>
    <n v="0"/>
  </r>
  <r>
    <x v="0"/>
    <x v="147"/>
    <x v="147"/>
    <x v="3"/>
    <x v="0"/>
    <x v="1"/>
    <x v="17"/>
    <x v="1"/>
    <s v="Multi-Year"/>
    <x v="0"/>
    <s v="N/A"/>
    <n v="0"/>
    <s v="Confirmed"/>
    <n v="0"/>
    <x v="0"/>
    <x v="1"/>
    <m/>
    <x v="2"/>
    <x v="0"/>
    <m/>
    <x v="1"/>
    <x v="0"/>
    <s v="N/A"/>
    <m/>
    <m/>
    <x v="13"/>
    <s v=""/>
    <x v="0"/>
    <x v="2"/>
    <x v="1"/>
    <m/>
    <n v="0"/>
    <n v="0"/>
  </r>
  <r>
    <x v="0"/>
    <x v="0"/>
    <x v="0"/>
    <x v="0"/>
    <x v="0"/>
    <x v="1"/>
    <x v="18"/>
    <x v="1"/>
    <n v="2021"/>
    <x v="0"/>
    <s v="N/A"/>
    <n v="0"/>
    <s v="Confirmed"/>
    <s v=""/>
    <x v="0"/>
    <x v="1"/>
    <m/>
    <x v="0"/>
    <x v="0"/>
    <m/>
    <x v="0"/>
    <x v="0"/>
    <s v="High"/>
    <m/>
    <m/>
    <x v="14"/>
    <s v=""/>
    <x v="0"/>
    <x v="0"/>
    <x v="1"/>
    <m/>
    <n v="0"/>
    <n v="0"/>
  </r>
  <r>
    <x v="0"/>
    <x v="1"/>
    <x v="1"/>
    <x v="1"/>
    <x v="0"/>
    <x v="1"/>
    <x v="18"/>
    <x v="1"/>
    <n v="2021"/>
    <x v="0"/>
    <s v="N/A"/>
    <n v="0"/>
    <s v="Confirmed"/>
    <s v=""/>
    <x v="0"/>
    <x v="1"/>
    <m/>
    <x v="1"/>
    <x v="1"/>
    <m/>
    <x v="1"/>
    <x v="0"/>
    <s v=""/>
    <m/>
    <m/>
    <x v="14"/>
    <s v=""/>
    <x v="0"/>
    <x v="1"/>
    <x v="1"/>
    <m/>
    <n v="0"/>
    <n v="0"/>
  </r>
  <r>
    <x v="0"/>
    <x v="2"/>
    <x v="2"/>
    <x v="2"/>
    <x v="0"/>
    <x v="1"/>
    <x v="18"/>
    <x v="1"/>
    <n v="2021"/>
    <x v="0"/>
    <s v="N/A"/>
    <n v="0"/>
    <s v="Confirmed"/>
    <s v=""/>
    <x v="0"/>
    <x v="1"/>
    <m/>
    <x v="2"/>
    <x v="0"/>
    <m/>
    <x v="1"/>
    <x v="0"/>
    <s v="N/A"/>
    <m/>
    <m/>
    <x v="14"/>
    <s v=""/>
    <x v="0"/>
    <x v="2"/>
    <x v="1"/>
    <m/>
    <n v="0"/>
    <n v="0"/>
  </r>
  <r>
    <x v="0"/>
    <x v="3"/>
    <x v="3"/>
    <x v="3"/>
    <x v="0"/>
    <x v="1"/>
    <x v="18"/>
    <x v="1"/>
    <n v="2021"/>
    <x v="0"/>
    <s v="N/A"/>
    <n v="0"/>
    <s v="Confirmed"/>
    <s v=""/>
    <x v="0"/>
    <x v="1"/>
    <m/>
    <x v="2"/>
    <x v="0"/>
    <m/>
    <x v="1"/>
    <x v="0"/>
    <m/>
    <m/>
    <m/>
    <x v="14"/>
    <s v=""/>
    <x v="0"/>
    <x v="2"/>
    <x v="1"/>
    <m/>
    <n v="0"/>
    <n v="0"/>
  </r>
  <r>
    <x v="0"/>
    <x v="4"/>
    <x v="4"/>
    <x v="4"/>
    <x v="0"/>
    <x v="1"/>
    <x v="18"/>
    <x v="1"/>
    <n v="2021"/>
    <x v="0"/>
    <s v="N/A"/>
    <n v="0"/>
    <s v="Confirmed"/>
    <s v=""/>
    <x v="0"/>
    <x v="1"/>
    <m/>
    <x v="3"/>
    <x v="1"/>
    <m/>
    <x v="1"/>
    <x v="1"/>
    <s v=""/>
    <m/>
    <m/>
    <x v="14"/>
    <s v=""/>
    <x v="0"/>
    <x v="3"/>
    <x v="1"/>
    <m/>
    <n v="0"/>
    <n v="0"/>
  </r>
  <r>
    <x v="0"/>
    <x v="5"/>
    <x v="5"/>
    <x v="4"/>
    <x v="0"/>
    <x v="1"/>
    <x v="18"/>
    <x v="1"/>
    <n v="2021"/>
    <x v="0"/>
    <s v="N/A"/>
    <n v="0"/>
    <s v="Confirmed"/>
    <s v=""/>
    <x v="0"/>
    <x v="1"/>
    <m/>
    <x v="1"/>
    <x v="1"/>
    <m/>
    <x v="1"/>
    <x v="0"/>
    <s v=""/>
    <m/>
    <m/>
    <x v="14"/>
    <s v=""/>
    <x v="0"/>
    <x v="3"/>
    <x v="1"/>
    <m/>
    <n v="0"/>
    <n v="0"/>
  </r>
  <r>
    <x v="0"/>
    <x v="6"/>
    <x v="6"/>
    <x v="1"/>
    <x v="0"/>
    <x v="1"/>
    <x v="18"/>
    <x v="1"/>
    <n v="2021"/>
    <x v="0"/>
    <s v="N/A"/>
    <n v="0"/>
    <s v="Confirmed"/>
    <s v=""/>
    <x v="0"/>
    <x v="1"/>
    <m/>
    <x v="1"/>
    <x v="1"/>
    <m/>
    <x v="1"/>
    <x v="0"/>
    <s v=""/>
    <m/>
    <m/>
    <x v="14"/>
    <s v=""/>
    <x v="0"/>
    <x v="1"/>
    <x v="1"/>
    <m/>
    <n v="0"/>
    <n v="0"/>
  </r>
  <r>
    <x v="0"/>
    <x v="7"/>
    <x v="7"/>
    <x v="1"/>
    <x v="0"/>
    <x v="1"/>
    <x v="18"/>
    <x v="1"/>
    <n v="2021"/>
    <x v="0"/>
    <s v="N/A"/>
    <n v="0"/>
    <s v="Confirmed"/>
    <s v=""/>
    <x v="0"/>
    <x v="1"/>
    <m/>
    <x v="1"/>
    <x v="1"/>
    <m/>
    <x v="1"/>
    <x v="0"/>
    <s v="N/A"/>
    <m/>
    <m/>
    <x v="14"/>
    <s v=""/>
    <x v="0"/>
    <x v="1"/>
    <x v="1"/>
    <m/>
    <n v="0"/>
    <n v="0"/>
  </r>
  <r>
    <x v="0"/>
    <x v="8"/>
    <x v="8"/>
    <x v="4"/>
    <x v="0"/>
    <x v="1"/>
    <x v="18"/>
    <x v="1"/>
    <n v="2021"/>
    <x v="0"/>
    <s v="N/A"/>
    <n v="0"/>
    <s v="Confirmed"/>
    <s v=""/>
    <x v="0"/>
    <x v="1"/>
    <m/>
    <x v="3"/>
    <x v="1"/>
    <m/>
    <x v="1"/>
    <x v="1"/>
    <s v=""/>
    <m/>
    <m/>
    <x v="14"/>
    <s v=""/>
    <x v="0"/>
    <x v="3"/>
    <x v="1"/>
    <m/>
    <n v="0"/>
    <n v="0"/>
  </r>
  <r>
    <x v="0"/>
    <x v="9"/>
    <x v="9"/>
    <x v="0"/>
    <x v="0"/>
    <x v="1"/>
    <x v="18"/>
    <x v="1"/>
    <n v="2021"/>
    <x v="0"/>
    <s v="N/A"/>
    <n v="0"/>
    <s v="Confirmed"/>
    <s v=""/>
    <x v="0"/>
    <x v="1"/>
    <m/>
    <x v="2"/>
    <x v="0"/>
    <m/>
    <x v="1"/>
    <x v="0"/>
    <s v="Low"/>
    <m/>
    <m/>
    <x v="14"/>
    <s v=""/>
    <x v="0"/>
    <x v="4"/>
    <x v="1"/>
    <m/>
    <n v="0"/>
    <n v="0"/>
  </r>
  <r>
    <x v="0"/>
    <x v="10"/>
    <x v="10"/>
    <x v="1"/>
    <x v="0"/>
    <x v="1"/>
    <x v="18"/>
    <x v="1"/>
    <n v="2021"/>
    <x v="0"/>
    <s v="N/A"/>
    <n v="0"/>
    <s v="Confirmed"/>
    <s v=""/>
    <x v="0"/>
    <x v="1"/>
    <m/>
    <x v="1"/>
    <x v="1"/>
    <m/>
    <x v="1"/>
    <x v="0"/>
    <s v=""/>
    <m/>
    <m/>
    <x v="14"/>
    <s v=""/>
    <x v="0"/>
    <x v="1"/>
    <x v="1"/>
    <m/>
    <n v="0"/>
    <n v="0"/>
  </r>
  <r>
    <x v="0"/>
    <x v="11"/>
    <x v="11"/>
    <x v="4"/>
    <x v="0"/>
    <x v="1"/>
    <x v="18"/>
    <x v="1"/>
    <n v="2021"/>
    <x v="0"/>
    <s v="N/A"/>
    <n v="0"/>
    <s v="Confirmed"/>
    <s v=""/>
    <x v="0"/>
    <x v="1"/>
    <m/>
    <x v="2"/>
    <x v="1"/>
    <m/>
    <x v="1"/>
    <x v="1"/>
    <s v="N/A"/>
    <m/>
    <m/>
    <x v="14"/>
    <s v=""/>
    <x v="0"/>
    <x v="3"/>
    <x v="1"/>
    <m/>
    <n v="0"/>
    <n v="0"/>
  </r>
  <r>
    <x v="0"/>
    <x v="12"/>
    <x v="12"/>
    <x v="5"/>
    <x v="0"/>
    <x v="1"/>
    <x v="18"/>
    <x v="1"/>
    <n v="2021"/>
    <x v="0"/>
    <s v="N/A"/>
    <n v="0"/>
    <s v="Confirmed"/>
    <s v=""/>
    <x v="0"/>
    <x v="1"/>
    <m/>
    <x v="2"/>
    <x v="0"/>
    <m/>
    <x v="1"/>
    <x v="0"/>
    <s v="Moderate"/>
    <m/>
    <m/>
    <x v="14"/>
    <s v=""/>
    <x v="0"/>
    <x v="2"/>
    <x v="1"/>
    <m/>
    <n v="0"/>
    <n v="0"/>
  </r>
  <r>
    <x v="0"/>
    <x v="13"/>
    <x v="13"/>
    <x v="0"/>
    <x v="0"/>
    <x v="1"/>
    <x v="18"/>
    <x v="1"/>
    <n v="2021"/>
    <x v="0"/>
    <s v="N/A"/>
    <n v="0"/>
    <s v="Confirmed"/>
    <s v=""/>
    <x v="0"/>
    <x v="1"/>
    <m/>
    <x v="2"/>
    <x v="0"/>
    <m/>
    <x v="1"/>
    <x v="0"/>
    <m/>
    <m/>
    <m/>
    <x v="14"/>
    <s v=""/>
    <x v="0"/>
    <x v="4"/>
    <x v="1"/>
    <m/>
    <n v="0"/>
    <n v="0"/>
  </r>
  <r>
    <x v="0"/>
    <x v="14"/>
    <x v="14"/>
    <x v="4"/>
    <x v="0"/>
    <x v="1"/>
    <x v="18"/>
    <x v="1"/>
    <n v="2021"/>
    <x v="0"/>
    <s v="N/A"/>
    <n v="0"/>
    <s v="Confirmed"/>
    <s v=""/>
    <x v="0"/>
    <x v="1"/>
    <m/>
    <x v="2"/>
    <x v="0"/>
    <m/>
    <x v="1"/>
    <x v="0"/>
    <s v="N/A"/>
    <m/>
    <m/>
    <x v="14"/>
    <s v=""/>
    <x v="0"/>
    <x v="3"/>
    <x v="1"/>
    <m/>
    <n v="0"/>
    <n v="0"/>
  </r>
  <r>
    <x v="0"/>
    <x v="15"/>
    <x v="15"/>
    <x v="1"/>
    <x v="0"/>
    <x v="1"/>
    <x v="18"/>
    <x v="1"/>
    <n v="2021"/>
    <x v="0"/>
    <s v="N/A"/>
    <n v="0"/>
    <s v="Confirmed"/>
    <s v=""/>
    <x v="0"/>
    <x v="1"/>
    <m/>
    <x v="1"/>
    <x v="1"/>
    <m/>
    <x v="1"/>
    <x v="0"/>
    <s v="N/A"/>
    <m/>
    <m/>
    <x v="14"/>
    <s v=""/>
    <x v="0"/>
    <x v="1"/>
    <x v="1"/>
    <m/>
    <n v="0"/>
    <n v="0"/>
  </r>
  <r>
    <x v="0"/>
    <x v="16"/>
    <x v="16"/>
    <x v="3"/>
    <x v="0"/>
    <x v="1"/>
    <x v="18"/>
    <x v="1"/>
    <n v="2021"/>
    <x v="0"/>
    <s v="N/A"/>
    <n v="0"/>
    <s v="Confirmed"/>
    <s v=""/>
    <x v="0"/>
    <x v="1"/>
    <m/>
    <x v="1"/>
    <x v="1"/>
    <m/>
    <x v="1"/>
    <x v="0"/>
    <s v=""/>
    <m/>
    <m/>
    <x v="14"/>
    <s v=""/>
    <x v="0"/>
    <x v="2"/>
    <x v="1"/>
    <m/>
    <n v="0"/>
    <n v="0"/>
  </r>
  <r>
    <x v="0"/>
    <x v="17"/>
    <x v="17"/>
    <x v="4"/>
    <x v="0"/>
    <x v="1"/>
    <x v="18"/>
    <x v="1"/>
    <n v="2021"/>
    <x v="0"/>
    <s v="N/A"/>
    <n v="0"/>
    <s v="Confirmed"/>
    <s v=""/>
    <x v="0"/>
    <x v="1"/>
    <m/>
    <x v="1"/>
    <x v="1"/>
    <m/>
    <x v="1"/>
    <x v="0"/>
    <s v="N/A"/>
    <m/>
    <m/>
    <x v="14"/>
    <s v=""/>
    <x v="0"/>
    <x v="3"/>
    <x v="1"/>
    <m/>
    <n v="0"/>
    <n v="0"/>
  </r>
  <r>
    <x v="0"/>
    <x v="18"/>
    <x v="18"/>
    <x v="1"/>
    <x v="0"/>
    <x v="1"/>
    <x v="18"/>
    <x v="1"/>
    <n v="2021"/>
    <x v="0"/>
    <s v="N/A"/>
    <n v="0"/>
    <s v="Confirmed"/>
    <s v=""/>
    <x v="0"/>
    <x v="1"/>
    <m/>
    <x v="1"/>
    <x v="1"/>
    <m/>
    <x v="1"/>
    <x v="0"/>
    <s v=""/>
    <m/>
    <m/>
    <x v="14"/>
    <s v=""/>
    <x v="0"/>
    <x v="1"/>
    <x v="1"/>
    <m/>
    <n v="0"/>
    <n v="0"/>
  </r>
  <r>
    <x v="0"/>
    <x v="19"/>
    <x v="19"/>
    <x v="5"/>
    <x v="0"/>
    <x v="1"/>
    <x v="18"/>
    <x v="1"/>
    <n v="2021"/>
    <x v="0"/>
    <s v="N/A"/>
    <n v="0"/>
    <s v="Confirmed"/>
    <s v=""/>
    <x v="0"/>
    <x v="1"/>
    <m/>
    <x v="0"/>
    <x v="0"/>
    <m/>
    <x v="0"/>
    <x v="0"/>
    <s v="Moderate"/>
    <m/>
    <m/>
    <x v="14"/>
    <s v=""/>
    <x v="0"/>
    <x v="2"/>
    <x v="1"/>
    <m/>
    <n v="0"/>
    <n v="0"/>
  </r>
  <r>
    <x v="0"/>
    <x v="20"/>
    <x v="20"/>
    <x v="3"/>
    <x v="0"/>
    <x v="1"/>
    <x v="18"/>
    <x v="1"/>
    <n v="2021"/>
    <x v="0"/>
    <s v="N/A"/>
    <n v="0"/>
    <s v="Confirmed"/>
    <s v=""/>
    <x v="0"/>
    <x v="1"/>
    <m/>
    <x v="0"/>
    <x v="0"/>
    <m/>
    <x v="0"/>
    <x v="0"/>
    <m/>
    <m/>
    <m/>
    <x v="14"/>
    <s v=""/>
    <x v="0"/>
    <x v="2"/>
    <x v="1"/>
    <m/>
    <n v="0"/>
    <n v="0"/>
  </r>
  <r>
    <x v="0"/>
    <x v="21"/>
    <x v="21"/>
    <x v="5"/>
    <x v="0"/>
    <x v="1"/>
    <x v="18"/>
    <x v="1"/>
    <n v="2021"/>
    <x v="0"/>
    <s v="N/A"/>
    <n v="0"/>
    <s v="Confirmed"/>
    <s v=""/>
    <x v="0"/>
    <x v="1"/>
    <m/>
    <x v="2"/>
    <x v="0"/>
    <m/>
    <x v="1"/>
    <x v="1"/>
    <s v="High"/>
    <m/>
    <m/>
    <x v="14"/>
    <s v=""/>
    <x v="0"/>
    <x v="2"/>
    <x v="1"/>
    <m/>
    <n v="0"/>
    <n v="0"/>
  </r>
  <r>
    <x v="0"/>
    <x v="22"/>
    <x v="22"/>
    <x v="6"/>
    <x v="0"/>
    <x v="1"/>
    <x v="18"/>
    <x v="1"/>
    <n v="2021"/>
    <x v="0"/>
    <s v="N/A"/>
    <n v="0"/>
    <s v="Confirmed"/>
    <s v=""/>
    <x v="0"/>
    <x v="1"/>
    <m/>
    <x v="2"/>
    <x v="0"/>
    <m/>
    <x v="1"/>
    <x v="0"/>
    <s v="Low"/>
    <m/>
    <m/>
    <x v="14"/>
    <s v=""/>
    <x v="0"/>
    <x v="5"/>
    <x v="1"/>
    <m/>
    <n v="0"/>
    <n v="0"/>
  </r>
  <r>
    <x v="0"/>
    <x v="23"/>
    <x v="23"/>
    <x v="5"/>
    <x v="0"/>
    <x v="1"/>
    <x v="18"/>
    <x v="1"/>
    <n v="2021"/>
    <x v="0"/>
    <s v="N/A"/>
    <n v="0"/>
    <s v="Confirmed"/>
    <s v=""/>
    <x v="0"/>
    <x v="1"/>
    <m/>
    <x v="2"/>
    <x v="0"/>
    <m/>
    <x v="0"/>
    <x v="0"/>
    <s v="High"/>
    <m/>
    <m/>
    <x v="14"/>
    <s v=""/>
    <x v="0"/>
    <x v="2"/>
    <x v="1"/>
    <m/>
    <n v="0"/>
    <n v="0"/>
  </r>
  <r>
    <x v="0"/>
    <x v="24"/>
    <x v="24"/>
    <x v="5"/>
    <x v="0"/>
    <x v="1"/>
    <x v="18"/>
    <x v="1"/>
    <n v="2021"/>
    <x v="0"/>
    <s v="N/A"/>
    <n v="0"/>
    <s v="Confirmed"/>
    <s v=""/>
    <x v="0"/>
    <x v="1"/>
    <m/>
    <x v="0"/>
    <x v="0"/>
    <m/>
    <x v="0"/>
    <x v="0"/>
    <s v="High"/>
    <m/>
    <m/>
    <x v="14"/>
    <s v=""/>
    <x v="0"/>
    <x v="2"/>
    <x v="1"/>
    <m/>
    <n v="0"/>
    <n v="0"/>
  </r>
  <r>
    <x v="0"/>
    <x v="25"/>
    <x v="25"/>
    <x v="5"/>
    <x v="0"/>
    <x v="1"/>
    <x v="18"/>
    <x v="1"/>
    <n v="2021"/>
    <x v="0"/>
    <s v="N/A"/>
    <n v="0"/>
    <s v="Confirmed"/>
    <s v=""/>
    <x v="0"/>
    <x v="1"/>
    <m/>
    <x v="0"/>
    <x v="0"/>
    <m/>
    <x v="0"/>
    <x v="0"/>
    <s v="High"/>
    <m/>
    <m/>
    <x v="14"/>
    <s v=""/>
    <x v="0"/>
    <x v="2"/>
    <x v="1"/>
    <m/>
    <n v="0"/>
    <n v="0"/>
  </r>
  <r>
    <x v="0"/>
    <x v="26"/>
    <x v="26"/>
    <x v="4"/>
    <x v="0"/>
    <x v="1"/>
    <x v="18"/>
    <x v="1"/>
    <n v="2021"/>
    <x v="0"/>
    <s v="N/A"/>
    <n v="0"/>
    <s v="Confirmed"/>
    <s v=""/>
    <x v="0"/>
    <x v="1"/>
    <m/>
    <x v="3"/>
    <x v="1"/>
    <m/>
    <x v="1"/>
    <x v="0"/>
    <s v=""/>
    <m/>
    <m/>
    <x v="14"/>
    <s v=""/>
    <x v="0"/>
    <x v="3"/>
    <x v="1"/>
    <m/>
    <n v="0"/>
    <n v="0"/>
  </r>
  <r>
    <x v="0"/>
    <x v="27"/>
    <x v="27"/>
    <x v="6"/>
    <x v="0"/>
    <x v="1"/>
    <x v="18"/>
    <x v="1"/>
    <n v="2021"/>
    <x v="0"/>
    <s v="N/A"/>
    <n v="0"/>
    <s v="Confirmed"/>
    <s v=""/>
    <x v="0"/>
    <x v="1"/>
    <m/>
    <x v="1"/>
    <x v="1"/>
    <m/>
    <x v="1"/>
    <x v="0"/>
    <s v=""/>
    <m/>
    <m/>
    <x v="14"/>
    <s v=""/>
    <x v="0"/>
    <x v="5"/>
    <x v="1"/>
    <m/>
    <n v="0"/>
    <n v="0"/>
  </r>
  <r>
    <x v="0"/>
    <x v="28"/>
    <x v="28"/>
    <x v="4"/>
    <x v="0"/>
    <x v="1"/>
    <x v="18"/>
    <x v="1"/>
    <n v="2021"/>
    <x v="0"/>
    <s v="N/A"/>
    <n v="0"/>
    <s v="Confirmed"/>
    <s v=""/>
    <x v="0"/>
    <x v="1"/>
    <m/>
    <x v="1"/>
    <x v="1"/>
    <m/>
    <x v="1"/>
    <x v="0"/>
    <s v=""/>
    <m/>
    <m/>
    <x v="14"/>
    <s v=""/>
    <x v="0"/>
    <x v="3"/>
    <x v="1"/>
    <m/>
    <n v="0"/>
    <n v="0"/>
  </r>
  <r>
    <x v="0"/>
    <x v="29"/>
    <x v="29"/>
    <x v="3"/>
    <x v="0"/>
    <x v="1"/>
    <x v="18"/>
    <x v="1"/>
    <n v="2021"/>
    <x v="0"/>
    <s v="N/A"/>
    <n v="0"/>
    <s v="Confirmed"/>
    <s v=""/>
    <x v="0"/>
    <x v="1"/>
    <m/>
    <x v="2"/>
    <x v="0"/>
    <m/>
    <x v="1"/>
    <x v="1"/>
    <s v="Moderate"/>
    <m/>
    <m/>
    <x v="14"/>
    <s v=""/>
    <x v="0"/>
    <x v="2"/>
    <x v="1"/>
    <m/>
    <n v="0"/>
    <n v="0"/>
  </r>
  <r>
    <x v="0"/>
    <x v="30"/>
    <x v="30"/>
    <x v="5"/>
    <x v="0"/>
    <x v="1"/>
    <x v="18"/>
    <x v="1"/>
    <n v="2021"/>
    <x v="0"/>
    <s v="N/A"/>
    <n v="0"/>
    <s v="Confirmed"/>
    <s v=""/>
    <x v="0"/>
    <x v="1"/>
    <m/>
    <x v="0"/>
    <x v="0"/>
    <m/>
    <x v="0"/>
    <x v="0"/>
    <s v="Moderate"/>
    <m/>
    <m/>
    <x v="14"/>
    <s v=""/>
    <x v="0"/>
    <x v="2"/>
    <x v="1"/>
    <m/>
    <n v="0"/>
    <n v="0"/>
  </r>
  <r>
    <x v="0"/>
    <x v="31"/>
    <x v="31"/>
    <x v="5"/>
    <x v="0"/>
    <x v="1"/>
    <x v="18"/>
    <x v="1"/>
    <n v="2021"/>
    <x v="0"/>
    <s v="N/A"/>
    <n v="0"/>
    <s v="Confirmed"/>
    <s v=""/>
    <x v="0"/>
    <x v="1"/>
    <m/>
    <x v="2"/>
    <x v="0"/>
    <m/>
    <x v="1"/>
    <x v="0"/>
    <s v="In distress"/>
    <m/>
    <m/>
    <x v="14"/>
    <s v=""/>
    <x v="0"/>
    <x v="2"/>
    <x v="1"/>
    <m/>
    <n v="0"/>
    <n v="0"/>
  </r>
  <r>
    <x v="0"/>
    <x v="32"/>
    <x v="32"/>
    <x v="6"/>
    <x v="0"/>
    <x v="1"/>
    <x v="18"/>
    <x v="1"/>
    <n v="2021"/>
    <x v="0"/>
    <s v="N/A"/>
    <n v="0"/>
    <s v="Confirmed"/>
    <s v=""/>
    <x v="0"/>
    <x v="1"/>
    <m/>
    <x v="4"/>
    <x v="1"/>
    <m/>
    <x v="1"/>
    <x v="1"/>
    <s v="N/A"/>
    <m/>
    <m/>
    <x v="14"/>
    <s v=""/>
    <x v="0"/>
    <x v="5"/>
    <x v="1"/>
    <m/>
    <n v="0"/>
    <n v="0"/>
  </r>
  <r>
    <x v="0"/>
    <x v="33"/>
    <x v="33"/>
    <x v="4"/>
    <x v="0"/>
    <x v="1"/>
    <x v="18"/>
    <x v="1"/>
    <n v="2021"/>
    <x v="0"/>
    <s v="N/A"/>
    <n v="0"/>
    <s v="Confirmed"/>
    <s v=""/>
    <x v="0"/>
    <x v="1"/>
    <m/>
    <x v="1"/>
    <x v="1"/>
    <m/>
    <x v="1"/>
    <x v="0"/>
    <s v="N/A"/>
    <m/>
    <m/>
    <x v="14"/>
    <s v=""/>
    <x v="0"/>
    <x v="3"/>
    <x v="1"/>
    <m/>
    <n v="0"/>
    <n v="0"/>
  </r>
  <r>
    <x v="0"/>
    <x v="34"/>
    <x v="34"/>
    <x v="5"/>
    <x v="0"/>
    <x v="1"/>
    <x v="18"/>
    <x v="1"/>
    <n v="2021"/>
    <x v="0"/>
    <s v="N/A"/>
    <n v="0"/>
    <s v="Confirmed"/>
    <s v=""/>
    <x v="0"/>
    <x v="1"/>
    <m/>
    <x v="2"/>
    <x v="0"/>
    <m/>
    <x v="0"/>
    <x v="0"/>
    <s v="Moderate"/>
    <m/>
    <m/>
    <x v="14"/>
    <s v=""/>
    <x v="0"/>
    <x v="2"/>
    <x v="1"/>
    <m/>
    <n v="0"/>
    <n v="0"/>
  </r>
  <r>
    <x v="0"/>
    <x v="35"/>
    <x v="35"/>
    <x v="1"/>
    <x v="0"/>
    <x v="1"/>
    <x v="18"/>
    <x v="1"/>
    <n v="2021"/>
    <x v="0"/>
    <s v="N/A"/>
    <n v="0"/>
    <s v="Confirmed"/>
    <s v=""/>
    <x v="0"/>
    <x v="1"/>
    <m/>
    <x v="3"/>
    <x v="1"/>
    <m/>
    <x v="1"/>
    <x v="0"/>
    <s v=""/>
    <m/>
    <m/>
    <x v="14"/>
    <s v=""/>
    <x v="0"/>
    <x v="1"/>
    <x v="1"/>
    <m/>
    <n v="0"/>
    <n v="0"/>
  </r>
  <r>
    <x v="0"/>
    <x v="36"/>
    <x v="36"/>
    <x v="4"/>
    <x v="0"/>
    <x v="1"/>
    <x v="18"/>
    <x v="1"/>
    <n v="2021"/>
    <x v="0"/>
    <s v="N/A"/>
    <n v="0"/>
    <s v="Confirmed"/>
    <s v=""/>
    <x v="0"/>
    <x v="1"/>
    <m/>
    <x v="1"/>
    <x v="1"/>
    <m/>
    <x v="1"/>
    <x v="1"/>
    <s v=""/>
    <m/>
    <m/>
    <x v="14"/>
    <s v=""/>
    <x v="0"/>
    <x v="3"/>
    <x v="1"/>
    <m/>
    <n v="0"/>
    <n v="0"/>
  </r>
  <r>
    <x v="0"/>
    <x v="37"/>
    <x v="37"/>
    <x v="2"/>
    <x v="0"/>
    <x v="1"/>
    <x v="18"/>
    <x v="1"/>
    <n v="2021"/>
    <x v="0"/>
    <s v="N/A"/>
    <n v="0"/>
    <s v="Confirmed"/>
    <s v=""/>
    <x v="0"/>
    <x v="1"/>
    <m/>
    <x v="2"/>
    <x v="0"/>
    <m/>
    <x v="0"/>
    <x v="0"/>
    <s v="High"/>
    <m/>
    <m/>
    <x v="14"/>
    <s v=""/>
    <x v="0"/>
    <x v="0"/>
    <x v="1"/>
    <m/>
    <n v="0"/>
    <n v="0"/>
  </r>
  <r>
    <x v="0"/>
    <x v="38"/>
    <x v="38"/>
    <x v="4"/>
    <x v="0"/>
    <x v="1"/>
    <x v="18"/>
    <x v="1"/>
    <n v="2021"/>
    <x v="0"/>
    <s v="N/A"/>
    <n v="0"/>
    <s v="Confirmed"/>
    <s v=""/>
    <x v="0"/>
    <x v="1"/>
    <m/>
    <x v="1"/>
    <x v="0"/>
    <m/>
    <x v="1"/>
    <x v="1"/>
    <m/>
    <m/>
    <m/>
    <x v="14"/>
    <s v=""/>
    <x v="0"/>
    <x v="3"/>
    <x v="1"/>
    <m/>
    <n v="0"/>
    <n v="0"/>
  </r>
  <r>
    <x v="0"/>
    <x v="39"/>
    <x v="39"/>
    <x v="4"/>
    <x v="0"/>
    <x v="1"/>
    <x v="18"/>
    <x v="1"/>
    <n v="2021"/>
    <x v="0"/>
    <s v="N/A"/>
    <n v="0"/>
    <s v="Confirmed"/>
    <s v=""/>
    <x v="0"/>
    <x v="1"/>
    <m/>
    <x v="1"/>
    <x v="1"/>
    <m/>
    <x v="1"/>
    <x v="1"/>
    <s v=""/>
    <m/>
    <m/>
    <x v="14"/>
    <s v=""/>
    <x v="0"/>
    <x v="3"/>
    <x v="1"/>
    <m/>
    <n v="0"/>
    <n v="0"/>
  </r>
  <r>
    <x v="0"/>
    <x v="40"/>
    <x v="40"/>
    <x v="4"/>
    <x v="0"/>
    <x v="1"/>
    <x v="18"/>
    <x v="1"/>
    <n v="2021"/>
    <x v="0"/>
    <s v="N/A"/>
    <n v="0"/>
    <s v="Confirmed"/>
    <s v=""/>
    <x v="0"/>
    <x v="1"/>
    <m/>
    <x v="1"/>
    <x v="1"/>
    <m/>
    <x v="1"/>
    <x v="0"/>
    <s v="N/A"/>
    <m/>
    <m/>
    <x v="14"/>
    <s v=""/>
    <x v="0"/>
    <x v="3"/>
    <x v="1"/>
    <m/>
    <n v="0"/>
    <n v="0"/>
  </r>
  <r>
    <x v="0"/>
    <x v="41"/>
    <x v="41"/>
    <x v="2"/>
    <x v="0"/>
    <x v="1"/>
    <x v="18"/>
    <x v="1"/>
    <n v="2021"/>
    <x v="0"/>
    <s v="N/A"/>
    <n v="0"/>
    <s v="Confirmed"/>
    <s v=""/>
    <x v="0"/>
    <x v="1"/>
    <m/>
    <x v="2"/>
    <x v="0"/>
    <m/>
    <x v="1"/>
    <x v="0"/>
    <s v="N/A"/>
    <m/>
    <m/>
    <x v="14"/>
    <s v=""/>
    <x v="0"/>
    <x v="0"/>
    <x v="1"/>
    <m/>
    <n v="0"/>
    <n v="0"/>
  </r>
  <r>
    <x v="0"/>
    <x v="42"/>
    <x v="42"/>
    <x v="4"/>
    <x v="0"/>
    <x v="1"/>
    <x v="18"/>
    <x v="1"/>
    <n v="2021"/>
    <x v="0"/>
    <s v="N/A"/>
    <n v="0"/>
    <s v="Confirmed"/>
    <s v=""/>
    <x v="0"/>
    <x v="1"/>
    <m/>
    <x v="2"/>
    <x v="0"/>
    <m/>
    <x v="1"/>
    <x v="0"/>
    <s v="N/A"/>
    <m/>
    <m/>
    <x v="14"/>
    <s v=""/>
    <x v="0"/>
    <x v="3"/>
    <x v="1"/>
    <m/>
    <n v="0"/>
    <n v="0"/>
  </r>
  <r>
    <x v="0"/>
    <x v="43"/>
    <x v="43"/>
    <x v="5"/>
    <x v="0"/>
    <x v="1"/>
    <x v="18"/>
    <x v="1"/>
    <n v="2021"/>
    <x v="0"/>
    <s v="N/A"/>
    <n v="0"/>
    <s v="Confirmed"/>
    <s v=""/>
    <x v="0"/>
    <x v="1"/>
    <m/>
    <x v="1"/>
    <x v="1"/>
    <m/>
    <x v="1"/>
    <x v="0"/>
    <s v=""/>
    <m/>
    <m/>
    <x v="14"/>
    <s v=""/>
    <x v="0"/>
    <x v="2"/>
    <x v="1"/>
    <m/>
    <n v="0"/>
    <n v="0"/>
  </r>
  <r>
    <x v="0"/>
    <x v="44"/>
    <x v="44"/>
    <x v="3"/>
    <x v="0"/>
    <x v="1"/>
    <x v="18"/>
    <x v="1"/>
    <n v="2021"/>
    <x v="0"/>
    <s v="N/A"/>
    <n v="0"/>
    <s v="Confirmed"/>
    <s v=""/>
    <x v="0"/>
    <x v="1"/>
    <m/>
    <x v="0"/>
    <x v="0"/>
    <m/>
    <x v="1"/>
    <x v="0"/>
    <s v="N/A"/>
    <m/>
    <m/>
    <x v="14"/>
    <s v=""/>
    <x v="0"/>
    <x v="2"/>
    <x v="1"/>
    <m/>
    <n v="0"/>
    <n v="0"/>
  </r>
  <r>
    <x v="0"/>
    <x v="45"/>
    <x v="45"/>
    <x v="3"/>
    <x v="0"/>
    <x v="1"/>
    <x v="18"/>
    <x v="1"/>
    <n v="2021"/>
    <x v="0"/>
    <s v="N/A"/>
    <n v="0"/>
    <s v="Confirmed"/>
    <s v=""/>
    <x v="0"/>
    <x v="1"/>
    <m/>
    <x v="2"/>
    <x v="0"/>
    <m/>
    <x v="1"/>
    <x v="0"/>
    <s v="N/A"/>
    <m/>
    <m/>
    <x v="14"/>
    <s v=""/>
    <x v="0"/>
    <x v="2"/>
    <x v="1"/>
    <m/>
    <n v="0"/>
    <n v="0"/>
  </r>
  <r>
    <x v="0"/>
    <x v="148"/>
    <x v="148"/>
    <x v="3"/>
    <x v="0"/>
    <x v="1"/>
    <x v="19"/>
    <x v="1"/>
    <s v="Multi-Year"/>
    <x v="0"/>
    <s v="Cold Chain"/>
    <n v="1343285"/>
    <s v="Confirmed"/>
    <n v="1343196.26"/>
    <x v="0"/>
    <x v="1"/>
    <m/>
    <x v="0"/>
    <x v="0"/>
    <m/>
    <x v="0"/>
    <x v="0"/>
    <s v="High"/>
    <m/>
    <m/>
    <x v="8"/>
    <s v=""/>
    <x v="0"/>
    <x v="2"/>
    <x v="1"/>
    <m/>
    <n v="1343285"/>
    <n v="1343285"/>
  </r>
  <r>
    <x v="0"/>
    <x v="46"/>
    <x v="46"/>
    <x v="6"/>
    <x v="0"/>
    <x v="1"/>
    <x v="18"/>
    <x v="1"/>
    <n v="2021"/>
    <x v="0"/>
    <s v="N/A"/>
    <n v="0"/>
    <s v="Confirmed"/>
    <s v=""/>
    <x v="0"/>
    <x v="1"/>
    <m/>
    <x v="1"/>
    <x v="0"/>
    <m/>
    <x v="1"/>
    <x v="1"/>
    <m/>
    <m/>
    <m/>
    <x v="14"/>
    <s v=""/>
    <x v="0"/>
    <x v="5"/>
    <x v="1"/>
    <m/>
    <n v="0"/>
    <n v="0"/>
  </r>
  <r>
    <x v="0"/>
    <x v="47"/>
    <x v="47"/>
    <x v="5"/>
    <x v="0"/>
    <x v="1"/>
    <x v="18"/>
    <x v="1"/>
    <n v="2021"/>
    <x v="0"/>
    <s v="N/A"/>
    <n v="0"/>
    <s v="Confirmed"/>
    <s v=""/>
    <x v="0"/>
    <x v="1"/>
    <m/>
    <x v="1"/>
    <x v="1"/>
    <m/>
    <x v="0"/>
    <x v="0"/>
    <s v="N/A"/>
    <m/>
    <m/>
    <x v="14"/>
    <s v=""/>
    <x v="0"/>
    <x v="2"/>
    <x v="1"/>
    <m/>
    <n v="0"/>
    <n v="0"/>
  </r>
  <r>
    <x v="0"/>
    <x v="48"/>
    <x v="48"/>
    <x v="5"/>
    <x v="0"/>
    <x v="1"/>
    <x v="18"/>
    <x v="1"/>
    <n v="2021"/>
    <x v="0"/>
    <s v="N/A"/>
    <n v="0"/>
    <s v="Confirmed"/>
    <s v=""/>
    <x v="0"/>
    <x v="1"/>
    <m/>
    <x v="0"/>
    <x v="0"/>
    <m/>
    <x v="0"/>
    <x v="0"/>
    <s v="High"/>
    <m/>
    <m/>
    <x v="14"/>
    <s v=""/>
    <x v="0"/>
    <x v="2"/>
    <x v="1"/>
    <m/>
    <n v="0"/>
    <n v="0"/>
  </r>
  <r>
    <x v="0"/>
    <x v="49"/>
    <x v="49"/>
    <x v="1"/>
    <x v="0"/>
    <x v="1"/>
    <x v="18"/>
    <x v="1"/>
    <n v="2021"/>
    <x v="0"/>
    <s v="N/A"/>
    <n v="0"/>
    <s v="Confirmed"/>
    <s v=""/>
    <x v="0"/>
    <x v="1"/>
    <m/>
    <x v="1"/>
    <x v="1"/>
    <m/>
    <x v="1"/>
    <x v="0"/>
    <s v="N/A"/>
    <m/>
    <m/>
    <x v="14"/>
    <s v=""/>
    <x v="0"/>
    <x v="1"/>
    <x v="1"/>
    <m/>
    <n v="0"/>
    <n v="0"/>
  </r>
  <r>
    <x v="0"/>
    <x v="50"/>
    <x v="50"/>
    <x v="5"/>
    <x v="0"/>
    <x v="1"/>
    <x v="18"/>
    <x v="1"/>
    <n v="2021"/>
    <x v="0"/>
    <s v="N/A"/>
    <n v="0"/>
    <s v="Confirmed"/>
    <s v=""/>
    <x v="0"/>
    <x v="1"/>
    <m/>
    <x v="2"/>
    <x v="0"/>
    <m/>
    <x v="0"/>
    <x v="0"/>
    <s v="High"/>
    <m/>
    <m/>
    <x v="14"/>
    <s v=""/>
    <x v="0"/>
    <x v="2"/>
    <x v="1"/>
    <m/>
    <n v="0"/>
    <n v="0"/>
  </r>
  <r>
    <x v="0"/>
    <x v="51"/>
    <x v="51"/>
    <x v="4"/>
    <x v="0"/>
    <x v="1"/>
    <x v="18"/>
    <x v="1"/>
    <n v="2021"/>
    <x v="0"/>
    <s v="N/A"/>
    <n v="0"/>
    <s v="Confirmed"/>
    <s v=""/>
    <x v="0"/>
    <x v="1"/>
    <m/>
    <x v="1"/>
    <x v="0"/>
    <m/>
    <x v="1"/>
    <x v="1"/>
    <s v="In distress"/>
    <m/>
    <m/>
    <x v="14"/>
    <s v=""/>
    <x v="0"/>
    <x v="3"/>
    <x v="1"/>
    <m/>
    <n v="0"/>
    <n v="0"/>
  </r>
  <r>
    <x v="0"/>
    <x v="52"/>
    <x v="52"/>
    <x v="4"/>
    <x v="0"/>
    <x v="1"/>
    <x v="18"/>
    <x v="1"/>
    <n v="2021"/>
    <x v="0"/>
    <s v="N/A"/>
    <n v="0"/>
    <s v="Confirmed"/>
    <s v=""/>
    <x v="0"/>
    <x v="1"/>
    <m/>
    <x v="1"/>
    <x v="1"/>
    <m/>
    <x v="1"/>
    <x v="0"/>
    <s v=""/>
    <m/>
    <m/>
    <x v="14"/>
    <s v=""/>
    <x v="0"/>
    <x v="3"/>
    <x v="1"/>
    <m/>
    <n v="0"/>
    <n v="0"/>
  </r>
  <r>
    <x v="0"/>
    <x v="53"/>
    <x v="53"/>
    <x v="5"/>
    <x v="0"/>
    <x v="1"/>
    <x v="18"/>
    <x v="1"/>
    <n v="2021"/>
    <x v="0"/>
    <s v="N/A"/>
    <n v="0"/>
    <s v="Confirmed"/>
    <s v=""/>
    <x v="0"/>
    <x v="1"/>
    <m/>
    <x v="0"/>
    <x v="0"/>
    <m/>
    <x v="0"/>
    <x v="0"/>
    <s v="Moderate"/>
    <m/>
    <m/>
    <x v="14"/>
    <s v=""/>
    <x v="0"/>
    <x v="2"/>
    <x v="1"/>
    <m/>
    <n v="0"/>
    <n v="0"/>
  </r>
  <r>
    <x v="0"/>
    <x v="54"/>
    <x v="54"/>
    <x v="5"/>
    <x v="0"/>
    <x v="1"/>
    <x v="18"/>
    <x v="1"/>
    <n v="2021"/>
    <x v="0"/>
    <s v="N/A"/>
    <n v="0"/>
    <s v="Confirmed"/>
    <s v=""/>
    <x v="0"/>
    <x v="1"/>
    <m/>
    <x v="0"/>
    <x v="0"/>
    <m/>
    <x v="0"/>
    <x v="1"/>
    <s v="High"/>
    <m/>
    <m/>
    <x v="14"/>
    <s v=""/>
    <x v="0"/>
    <x v="2"/>
    <x v="1"/>
    <m/>
    <n v="0"/>
    <n v="0"/>
  </r>
  <r>
    <x v="0"/>
    <x v="55"/>
    <x v="55"/>
    <x v="4"/>
    <x v="0"/>
    <x v="1"/>
    <x v="18"/>
    <x v="1"/>
    <n v="2021"/>
    <x v="0"/>
    <s v="N/A"/>
    <n v="0"/>
    <s v="Confirmed"/>
    <s v=""/>
    <x v="0"/>
    <x v="1"/>
    <m/>
    <x v="1"/>
    <x v="0"/>
    <m/>
    <x v="1"/>
    <x v="1"/>
    <s v="Moderate"/>
    <m/>
    <m/>
    <x v="14"/>
    <s v=""/>
    <x v="0"/>
    <x v="3"/>
    <x v="1"/>
    <m/>
    <n v="0"/>
    <n v="0"/>
  </r>
  <r>
    <x v="0"/>
    <x v="56"/>
    <x v="56"/>
    <x v="4"/>
    <x v="0"/>
    <x v="1"/>
    <x v="18"/>
    <x v="1"/>
    <n v="2021"/>
    <x v="0"/>
    <s v="N/A"/>
    <n v="49489.62"/>
    <s v="Confirmed"/>
    <n v="42352.84"/>
    <x v="0"/>
    <x v="1"/>
    <m/>
    <x v="2"/>
    <x v="0"/>
    <m/>
    <x v="0"/>
    <x v="1"/>
    <s v="High"/>
    <m/>
    <m/>
    <x v="14"/>
    <s v=""/>
    <x v="0"/>
    <x v="3"/>
    <x v="1"/>
    <m/>
    <n v="49489.62"/>
    <n v="49489.62"/>
  </r>
  <r>
    <x v="0"/>
    <x v="57"/>
    <x v="57"/>
    <x v="4"/>
    <x v="0"/>
    <x v="1"/>
    <x v="18"/>
    <x v="1"/>
    <n v="2021"/>
    <x v="0"/>
    <s v="N/A"/>
    <n v="0"/>
    <s v="Confirmed"/>
    <s v=""/>
    <x v="0"/>
    <x v="1"/>
    <m/>
    <x v="2"/>
    <x v="0"/>
    <m/>
    <x v="1"/>
    <x v="0"/>
    <s v="Low"/>
    <m/>
    <m/>
    <x v="14"/>
    <s v=""/>
    <x v="0"/>
    <x v="3"/>
    <x v="1"/>
    <m/>
    <n v="0"/>
    <n v="0"/>
  </r>
  <r>
    <x v="0"/>
    <x v="58"/>
    <x v="58"/>
    <x v="0"/>
    <x v="0"/>
    <x v="1"/>
    <x v="18"/>
    <x v="1"/>
    <n v="2021"/>
    <x v="0"/>
    <s v="N/A"/>
    <n v="0"/>
    <s v="Confirmed"/>
    <s v=""/>
    <x v="0"/>
    <x v="1"/>
    <m/>
    <x v="2"/>
    <x v="0"/>
    <m/>
    <x v="1"/>
    <x v="0"/>
    <s v="N/A"/>
    <m/>
    <m/>
    <x v="14"/>
    <s v=""/>
    <x v="0"/>
    <x v="4"/>
    <x v="1"/>
    <m/>
    <n v="0"/>
    <n v="0"/>
  </r>
  <r>
    <x v="0"/>
    <x v="59"/>
    <x v="59"/>
    <x v="6"/>
    <x v="0"/>
    <x v="1"/>
    <x v="18"/>
    <x v="1"/>
    <n v="2021"/>
    <x v="0"/>
    <s v="N/A"/>
    <n v="0"/>
    <s v="Confirmed"/>
    <s v=""/>
    <x v="0"/>
    <x v="1"/>
    <m/>
    <x v="2"/>
    <x v="0"/>
    <m/>
    <x v="1"/>
    <x v="0"/>
    <s v="N/A"/>
    <m/>
    <m/>
    <x v="14"/>
    <s v=""/>
    <x v="0"/>
    <x v="4"/>
    <x v="1"/>
    <m/>
    <n v="0"/>
    <n v="0"/>
  </r>
  <r>
    <x v="0"/>
    <x v="60"/>
    <x v="60"/>
    <x v="2"/>
    <x v="0"/>
    <x v="1"/>
    <x v="18"/>
    <x v="1"/>
    <n v="2021"/>
    <x v="0"/>
    <s v="N/A"/>
    <n v="0"/>
    <s v="Confirmed"/>
    <s v=""/>
    <x v="0"/>
    <x v="1"/>
    <m/>
    <x v="2"/>
    <x v="1"/>
    <m/>
    <x v="1"/>
    <x v="0"/>
    <s v="N/A"/>
    <m/>
    <m/>
    <x v="14"/>
    <s v=""/>
    <x v="0"/>
    <x v="0"/>
    <x v="1"/>
    <m/>
    <n v="0"/>
    <n v="0"/>
  </r>
  <r>
    <x v="0"/>
    <x v="61"/>
    <x v="61"/>
    <x v="2"/>
    <x v="0"/>
    <x v="1"/>
    <x v="18"/>
    <x v="1"/>
    <n v="2021"/>
    <x v="0"/>
    <s v="N/A"/>
    <n v="0"/>
    <s v="Confirmed"/>
    <s v=""/>
    <x v="0"/>
    <x v="1"/>
    <m/>
    <x v="1"/>
    <x v="1"/>
    <m/>
    <x v="1"/>
    <x v="0"/>
    <s v="N/A"/>
    <m/>
    <m/>
    <x v="14"/>
    <s v=""/>
    <x v="0"/>
    <x v="0"/>
    <x v="1"/>
    <m/>
    <n v="0"/>
    <n v="0"/>
  </r>
  <r>
    <x v="0"/>
    <x v="62"/>
    <x v="62"/>
    <x v="4"/>
    <x v="0"/>
    <x v="1"/>
    <x v="18"/>
    <x v="1"/>
    <n v="2021"/>
    <x v="0"/>
    <s v="N/A"/>
    <n v="0"/>
    <s v="Confirmed"/>
    <s v=""/>
    <x v="0"/>
    <x v="1"/>
    <m/>
    <x v="1"/>
    <x v="1"/>
    <m/>
    <x v="1"/>
    <x v="1"/>
    <s v=""/>
    <m/>
    <m/>
    <x v="14"/>
    <s v=""/>
    <x v="0"/>
    <x v="3"/>
    <x v="1"/>
    <m/>
    <n v="0"/>
    <n v="0"/>
  </r>
  <r>
    <x v="0"/>
    <x v="63"/>
    <x v="63"/>
    <x v="2"/>
    <x v="0"/>
    <x v="1"/>
    <x v="18"/>
    <x v="1"/>
    <n v="2021"/>
    <x v="0"/>
    <s v="N/A"/>
    <n v="0"/>
    <s v="Confirmed"/>
    <s v=""/>
    <x v="0"/>
    <x v="1"/>
    <m/>
    <x v="1"/>
    <x v="1"/>
    <m/>
    <x v="1"/>
    <x v="0"/>
    <s v="N/A"/>
    <m/>
    <m/>
    <x v="14"/>
    <s v=""/>
    <x v="0"/>
    <x v="0"/>
    <x v="1"/>
    <m/>
    <n v="0"/>
    <n v="0"/>
  </r>
  <r>
    <x v="0"/>
    <x v="64"/>
    <x v="64"/>
    <x v="1"/>
    <x v="0"/>
    <x v="1"/>
    <x v="18"/>
    <x v="1"/>
    <n v="2021"/>
    <x v="0"/>
    <s v="N/A"/>
    <n v="0"/>
    <s v="Confirmed"/>
    <s v=""/>
    <x v="0"/>
    <x v="1"/>
    <m/>
    <x v="1"/>
    <x v="1"/>
    <m/>
    <x v="1"/>
    <x v="0"/>
    <s v=""/>
    <m/>
    <m/>
    <x v="14"/>
    <s v=""/>
    <x v="0"/>
    <x v="1"/>
    <x v="1"/>
    <m/>
    <n v="0"/>
    <n v="0"/>
  </r>
  <r>
    <x v="0"/>
    <x v="65"/>
    <x v="65"/>
    <x v="3"/>
    <x v="0"/>
    <x v="1"/>
    <x v="18"/>
    <x v="1"/>
    <n v="2021"/>
    <x v="0"/>
    <s v="N/A"/>
    <n v="0"/>
    <s v="Confirmed"/>
    <s v=""/>
    <x v="0"/>
    <x v="1"/>
    <m/>
    <x v="2"/>
    <x v="0"/>
    <m/>
    <x v="0"/>
    <x v="0"/>
    <s v="High"/>
    <m/>
    <m/>
    <x v="14"/>
    <s v=""/>
    <x v="0"/>
    <x v="2"/>
    <x v="1"/>
    <m/>
    <n v="0"/>
    <n v="0"/>
  </r>
  <r>
    <x v="0"/>
    <x v="66"/>
    <x v="66"/>
    <x v="6"/>
    <x v="0"/>
    <x v="1"/>
    <x v="18"/>
    <x v="1"/>
    <n v="2021"/>
    <x v="0"/>
    <s v="N/A"/>
    <n v="0"/>
    <s v="Confirmed"/>
    <s v=""/>
    <x v="0"/>
    <x v="1"/>
    <m/>
    <x v="2"/>
    <x v="0"/>
    <m/>
    <x v="1"/>
    <x v="1"/>
    <s v="High"/>
    <m/>
    <m/>
    <x v="14"/>
    <s v=""/>
    <x v="0"/>
    <x v="5"/>
    <x v="1"/>
    <m/>
    <n v="0"/>
    <n v="0"/>
  </r>
  <r>
    <x v="0"/>
    <x v="67"/>
    <x v="67"/>
    <x v="6"/>
    <x v="0"/>
    <x v="1"/>
    <x v="18"/>
    <x v="1"/>
    <n v="2021"/>
    <x v="0"/>
    <s v="N/A"/>
    <n v="0"/>
    <s v="Confirmed"/>
    <s v=""/>
    <x v="0"/>
    <x v="1"/>
    <m/>
    <x v="0"/>
    <x v="0"/>
    <m/>
    <x v="1"/>
    <x v="0"/>
    <s v="N/A"/>
    <m/>
    <m/>
    <x v="14"/>
    <s v=""/>
    <x v="0"/>
    <x v="4"/>
    <x v="1"/>
    <m/>
    <n v="0"/>
    <n v="0"/>
  </r>
  <r>
    <x v="0"/>
    <x v="68"/>
    <x v="68"/>
    <x v="1"/>
    <x v="0"/>
    <x v="1"/>
    <x v="18"/>
    <x v="1"/>
    <n v="2021"/>
    <x v="0"/>
    <s v="N/A"/>
    <n v="0"/>
    <s v="Confirmed"/>
    <s v=""/>
    <x v="0"/>
    <x v="1"/>
    <m/>
    <x v="1"/>
    <x v="0"/>
    <m/>
    <x v="1"/>
    <x v="0"/>
    <m/>
    <m/>
    <m/>
    <x v="14"/>
    <s v=""/>
    <x v="0"/>
    <x v="1"/>
    <x v="1"/>
    <m/>
    <n v="0"/>
    <n v="0"/>
  </r>
  <r>
    <x v="0"/>
    <x v="69"/>
    <x v="69"/>
    <x v="1"/>
    <x v="0"/>
    <x v="1"/>
    <x v="18"/>
    <x v="1"/>
    <n v="2021"/>
    <x v="0"/>
    <s v="N/A"/>
    <n v="0"/>
    <s v="Confirmed"/>
    <s v=""/>
    <x v="0"/>
    <x v="1"/>
    <m/>
    <x v="2"/>
    <x v="0"/>
    <m/>
    <x v="1"/>
    <x v="0"/>
    <s v="Moderate"/>
    <m/>
    <m/>
    <x v="14"/>
    <s v=""/>
    <x v="0"/>
    <x v="1"/>
    <x v="1"/>
    <m/>
    <n v="0"/>
    <n v="0"/>
  </r>
  <r>
    <x v="0"/>
    <x v="70"/>
    <x v="70"/>
    <x v="6"/>
    <x v="0"/>
    <x v="1"/>
    <x v="18"/>
    <x v="1"/>
    <n v="2021"/>
    <x v="0"/>
    <s v="N/A"/>
    <n v="0"/>
    <s v="Confirmed"/>
    <s v=""/>
    <x v="0"/>
    <x v="1"/>
    <m/>
    <x v="2"/>
    <x v="0"/>
    <m/>
    <x v="1"/>
    <x v="0"/>
    <s v="High"/>
    <m/>
    <m/>
    <x v="14"/>
    <s v=""/>
    <x v="0"/>
    <x v="5"/>
    <x v="1"/>
    <m/>
    <n v="0"/>
    <n v="0"/>
  </r>
  <r>
    <x v="0"/>
    <x v="71"/>
    <x v="71"/>
    <x v="2"/>
    <x v="0"/>
    <x v="1"/>
    <x v="18"/>
    <x v="1"/>
    <n v="2021"/>
    <x v="0"/>
    <s v="N/A"/>
    <n v="396989"/>
    <s v="Confirmed"/>
    <n v="396989.14000000007"/>
    <x v="0"/>
    <x v="1"/>
    <m/>
    <x v="1"/>
    <x v="1"/>
    <m/>
    <x v="1"/>
    <x v="0"/>
    <s v="N/A"/>
    <m/>
    <m/>
    <x v="14"/>
    <s v=""/>
    <x v="0"/>
    <x v="0"/>
    <x v="1"/>
    <m/>
    <n v="396989"/>
    <n v="396989"/>
  </r>
  <r>
    <x v="0"/>
    <x v="72"/>
    <x v="72"/>
    <x v="3"/>
    <x v="0"/>
    <x v="1"/>
    <x v="18"/>
    <x v="1"/>
    <n v="2021"/>
    <x v="0"/>
    <s v="N/A"/>
    <n v="0"/>
    <s v="Confirmed"/>
    <s v=""/>
    <x v="0"/>
    <x v="1"/>
    <m/>
    <x v="2"/>
    <x v="0"/>
    <m/>
    <x v="1"/>
    <x v="0"/>
    <s v="Moderate"/>
    <m/>
    <m/>
    <x v="14"/>
    <s v=""/>
    <x v="0"/>
    <x v="2"/>
    <x v="1"/>
    <m/>
    <n v="0"/>
    <n v="0"/>
  </r>
  <r>
    <x v="0"/>
    <x v="73"/>
    <x v="73"/>
    <x v="5"/>
    <x v="0"/>
    <x v="1"/>
    <x v="18"/>
    <x v="1"/>
    <n v="2021"/>
    <x v="0"/>
    <s v="N/A"/>
    <n v="0"/>
    <s v="Confirmed"/>
    <s v=""/>
    <x v="0"/>
    <x v="1"/>
    <m/>
    <x v="0"/>
    <x v="0"/>
    <m/>
    <x v="1"/>
    <x v="0"/>
    <s v="High"/>
    <m/>
    <m/>
    <x v="14"/>
    <s v=""/>
    <x v="0"/>
    <x v="2"/>
    <x v="1"/>
    <m/>
    <n v="0"/>
    <n v="0"/>
  </r>
  <r>
    <x v="0"/>
    <x v="74"/>
    <x v="74"/>
    <x v="2"/>
    <x v="0"/>
    <x v="1"/>
    <x v="18"/>
    <x v="1"/>
    <n v="2021"/>
    <x v="0"/>
    <s v="N/A"/>
    <n v="0"/>
    <s v="Confirmed"/>
    <s v=""/>
    <x v="0"/>
    <x v="1"/>
    <m/>
    <x v="1"/>
    <x v="1"/>
    <m/>
    <x v="1"/>
    <x v="0"/>
    <s v="N/A"/>
    <m/>
    <m/>
    <x v="14"/>
    <s v=""/>
    <x v="0"/>
    <x v="0"/>
    <x v="1"/>
    <m/>
    <n v="0"/>
    <n v="0"/>
  </r>
  <r>
    <x v="0"/>
    <x v="75"/>
    <x v="75"/>
    <x v="3"/>
    <x v="0"/>
    <x v="1"/>
    <x v="18"/>
    <x v="1"/>
    <n v="2021"/>
    <x v="0"/>
    <s v="N/A"/>
    <n v="0"/>
    <s v="Confirmed"/>
    <s v=""/>
    <x v="0"/>
    <x v="1"/>
    <m/>
    <x v="0"/>
    <x v="0"/>
    <m/>
    <x v="0"/>
    <x v="0"/>
    <s v="Moderate"/>
    <m/>
    <m/>
    <x v="14"/>
    <s v=""/>
    <x v="0"/>
    <x v="2"/>
    <x v="1"/>
    <m/>
    <n v="0"/>
    <n v="0"/>
  </r>
  <r>
    <x v="0"/>
    <x v="76"/>
    <x v="76"/>
    <x v="3"/>
    <x v="0"/>
    <x v="1"/>
    <x v="18"/>
    <x v="1"/>
    <n v="2021"/>
    <x v="0"/>
    <s v="N/A"/>
    <n v="0"/>
    <s v="Confirmed"/>
    <s v=""/>
    <x v="0"/>
    <x v="1"/>
    <m/>
    <x v="0"/>
    <x v="0"/>
    <m/>
    <x v="0"/>
    <x v="0"/>
    <s v="High"/>
    <m/>
    <m/>
    <x v="14"/>
    <s v=""/>
    <x v="0"/>
    <x v="2"/>
    <x v="1"/>
    <m/>
    <n v="0"/>
    <n v="0"/>
  </r>
  <r>
    <x v="0"/>
    <x v="77"/>
    <x v="77"/>
    <x v="6"/>
    <x v="0"/>
    <x v="1"/>
    <x v="18"/>
    <x v="1"/>
    <n v="2021"/>
    <x v="0"/>
    <s v="N/A"/>
    <n v="0"/>
    <s v="Confirmed"/>
    <s v=""/>
    <x v="0"/>
    <x v="1"/>
    <m/>
    <x v="1"/>
    <x v="1"/>
    <m/>
    <x v="1"/>
    <x v="0"/>
    <s v=""/>
    <m/>
    <m/>
    <x v="14"/>
    <s v=""/>
    <x v="0"/>
    <x v="5"/>
    <x v="1"/>
    <m/>
    <n v="0"/>
    <n v="0"/>
  </r>
  <r>
    <x v="0"/>
    <x v="78"/>
    <x v="78"/>
    <x v="0"/>
    <x v="0"/>
    <x v="1"/>
    <x v="18"/>
    <x v="1"/>
    <n v="2021"/>
    <x v="0"/>
    <s v="N/A"/>
    <n v="0"/>
    <s v="Confirmed"/>
    <s v=""/>
    <x v="0"/>
    <x v="1"/>
    <m/>
    <x v="1"/>
    <x v="0"/>
    <m/>
    <x v="1"/>
    <x v="1"/>
    <s v="High"/>
    <m/>
    <m/>
    <x v="14"/>
    <s v=""/>
    <x v="0"/>
    <x v="4"/>
    <x v="1"/>
    <m/>
    <n v="0"/>
    <n v="0"/>
  </r>
  <r>
    <x v="0"/>
    <x v="79"/>
    <x v="79"/>
    <x v="5"/>
    <x v="0"/>
    <x v="1"/>
    <x v="18"/>
    <x v="1"/>
    <n v="2021"/>
    <x v="0"/>
    <s v="N/A"/>
    <n v="0"/>
    <s v="Confirmed"/>
    <s v=""/>
    <x v="0"/>
    <x v="1"/>
    <m/>
    <x v="0"/>
    <x v="0"/>
    <m/>
    <x v="0"/>
    <x v="0"/>
    <s v="Moderate"/>
    <m/>
    <m/>
    <x v="14"/>
    <s v=""/>
    <x v="0"/>
    <x v="2"/>
    <x v="1"/>
    <m/>
    <n v="0"/>
    <n v="0"/>
  </r>
  <r>
    <x v="0"/>
    <x v="80"/>
    <x v="80"/>
    <x v="6"/>
    <x v="0"/>
    <x v="1"/>
    <x v="18"/>
    <x v="1"/>
    <n v="2021"/>
    <x v="0"/>
    <s v="N/A"/>
    <n v="0"/>
    <s v="Confirmed"/>
    <s v=""/>
    <x v="0"/>
    <x v="1"/>
    <m/>
    <x v="1"/>
    <x v="0"/>
    <m/>
    <x v="1"/>
    <x v="1"/>
    <s v=""/>
    <m/>
    <m/>
    <x v="14"/>
    <s v=""/>
    <x v="0"/>
    <x v="5"/>
    <x v="1"/>
    <m/>
    <n v="0"/>
    <n v="0"/>
  </r>
  <r>
    <x v="0"/>
    <x v="81"/>
    <x v="81"/>
    <x v="5"/>
    <x v="0"/>
    <x v="1"/>
    <x v="18"/>
    <x v="1"/>
    <n v="2021"/>
    <x v="0"/>
    <s v="N/A"/>
    <n v="0"/>
    <s v="Confirmed"/>
    <s v=""/>
    <x v="0"/>
    <x v="1"/>
    <m/>
    <x v="2"/>
    <x v="0"/>
    <m/>
    <x v="1"/>
    <x v="0"/>
    <s v="High"/>
    <m/>
    <m/>
    <x v="14"/>
    <s v=""/>
    <x v="0"/>
    <x v="2"/>
    <x v="1"/>
    <m/>
    <n v="0"/>
    <n v="0"/>
  </r>
  <r>
    <x v="0"/>
    <x v="82"/>
    <x v="82"/>
    <x v="3"/>
    <x v="0"/>
    <x v="1"/>
    <x v="18"/>
    <x v="1"/>
    <n v="2021"/>
    <x v="0"/>
    <s v="N/A"/>
    <n v="0"/>
    <s v="Confirmed"/>
    <s v=""/>
    <x v="0"/>
    <x v="1"/>
    <m/>
    <x v="1"/>
    <x v="1"/>
    <m/>
    <x v="1"/>
    <x v="1"/>
    <s v="N/A"/>
    <m/>
    <m/>
    <x v="14"/>
    <s v=""/>
    <x v="0"/>
    <x v="2"/>
    <x v="1"/>
    <m/>
    <n v="0"/>
    <n v="0"/>
  </r>
  <r>
    <x v="0"/>
    <x v="83"/>
    <x v="83"/>
    <x v="4"/>
    <x v="0"/>
    <x v="1"/>
    <x v="18"/>
    <x v="1"/>
    <n v="2021"/>
    <x v="0"/>
    <s v="N/A"/>
    <n v="0"/>
    <s v="Confirmed"/>
    <s v=""/>
    <x v="0"/>
    <x v="1"/>
    <m/>
    <x v="1"/>
    <x v="1"/>
    <m/>
    <x v="1"/>
    <x v="0"/>
    <s v=""/>
    <m/>
    <m/>
    <x v="14"/>
    <s v=""/>
    <x v="0"/>
    <x v="3"/>
    <x v="1"/>
    <m/>
    <n v="0"/>
    <n v="0"/>
  </r>
  <r>
    <x v="0"/>
    <x v="84"/>
    <x v="84"/>
    <x v="6"/>
    <x v="0"/>
    <x v="1"/>
    <x v="18"/>
    <x v="1"/>
    <n v="2021"/>
    <x v="0"/>
    <s v="N/A"/>
    <n v="0"/>
    <s v="Confirmed"/>
    <s v=""/>
    <x v="0"/>
    <x v="1"/>
    <m/>
    <x v="2"/>
    <x v="0"/>
    <m/>
    <x v="1"/>
    <x v="1"/>
    <s v="High"/>
    <m/>
    <m/>
    <x v="14"/>
    <s v=""/>
    <x v="0"/>
    <x v="5"/>
    <x v="1"/>
    <m/>
    <n v="0"/>
    <n v="0"/>
  </r>
  <r>
    <x v="0"/>
    <x v="85"/>
    <x v="85"/>
    <x v="1"/>
    <x v="0"/>
    <x v="1"/>
    <x v="18"/>
    <x v="1"/>
    <n v="2021"/>
    <x v="0"/>
    <s v="N/A"/>
    <n v="0"/>
    <s v="Confirmed"/>
    <s v=""/>
    <x v="0"/>
    <x v="1"/>
    <m/>
    <x v="1"/>
    <x v="0"/>
    <m/>
    <x v="1"/>
    <x v="0"/>
    <s v="Low"/>
    <m/>
    <m/>
    <x v="14"/>
    <s v=""/>
    <x v="0"/>
    <x v="1"/>
    <x v="1"/>
    <m/>
    <n v="0"/>
    <n v="0"/>
  </r>
  <r>
    <x v="0"/>
    <x v="86"/>
    <x v="86"/>
    <x v="6"/>
    <x v="0"/>
    <x v="1"/>
    <x v="18"/>
    <x v="1"/>
    <n v="2021"/>
    <x v="0"/>
    <s v="N/A"/>
    <n v="0"/>
    <s v="Confirmed"/>
    <s v=""/>
    <x v="0"/>
    <x v="1"/>
    <m/>
    <x v="2"/>
    <x v="0"/>
    <m/>
    <x v="1"/>
    <x v="0"/>
    <m/>
    <m/>
    <m/>
    <x v="14"/>
    <s v=""/>
    <x v="0"/>
    <x v="5"/>
    <x v="1"/>
    <m/>
    <n v="0"/>
    <n v="0"/>
  </r>
  <r>
    <x v="0"/>
    <x v="87"/>
    <x v="87"/>
    <x v="1"/>
    <x v="0"/>
    <x v="1"/>
    <x v="18"/>
    <x v="1"/>
    <n v="2021"/>
    <x v="0"/>
    <s v="N/A"/>
    <n v="0"/>
    <s v="Confirmed"/>
    <s v=""/>
    <x v="0"/>
    <x v="1"/>
    <m/>
    <x v="1"/>
    <x v="1"/>
    <m/>
    <x v="1"/>
    <x v="0"/>
    <s v="N/A"/>
    <m/>
    <m/>
    <x v="14"/>
    <s v=""/>
    <x v="0"/>
    <x v="1"/>
    <x v="1"/>
    <m/>
    <n v="0"/>
    <n v="0"/>
  </r>
  <r>
    <x v="0"/>
    <x v="88"/>
    <x v="88"/>
    <x v="2"/>
    <x v="0"/>
    <x v="1"/>
    <x v="18"/>
    <x v="1"/>
    <n v="2021"/>
    <x v="0"/>
    <s v="N/A"/>
    <n v="0"/>
    <s v="Confirmed"/>
    <s v=""/>
    <x v="0"/>
    <x v="1"/>
    <m/>
    <x v="2"/>
    <x v="0"/>
    <m/>
    <x v="1"/>
    <x v="0"/>
    <s v="N/A"/>
    <m/>
    <m/>
    <x v="14"/>
    <s v=""/>
    <x v="0"/>
    <x v="0"/>
    <x v="1"/>
    <m/>
    <n v="0"/>
    <n v="0"/>
  </r>
  <r>
    <x v="0"/>
    <x v="89"/>
    <x v="89"/>
    <x v="3"/>
    <x v="0"/>
    <x v="1"/>
    <x v="18"/>
    <x v="1"/>
    <n v="2021"/>
    <x v="0"/>
    <s v="N/A"/>
    <n v="0"/>
    <s v="Confirmed"/>
    <s v=""/>
    <x v="0"/>
    <x v="1"/>
    <m/>
    <x v="0"/>
    <x v="0"/>
    <m/>
    <x v="1"/>
    <x v="0"/>
    <s v="In distress"/>
    <m/>
    <m/>
    <x v="14"/>
    <s v=""/>
    <x v="0"/>
    <x v="2"/>
    <x v="1"/>
    <m/>
    <n v="0"/>
    <n v="0"/>
  </r>
  <r>
    <x v="0"/>
    <x v="90"/>
    <x v="90"/>
    <x v="6"/>
    <x v="0"/>
    <x v="1"/>
    <x v="18"/>
    <x v="1"/>
    <n v="2021"/>
    <x v="0"/>
    <s v="N/A"/>
    <n v="0"/>
    <s v="Confirmed"/>
    <s v=""/>
    <x v="0"/>
    <x v="1"/>
    <m/>
    <x v="2"/>
    <x v="0"/>
    <m/>
    <x v="1"/>
    <x v="0"/>
    <s v="Low"/>
    <m/>
    <m/>
    <x v="14"/>
    <s v=""/>
    <x v="0"/>
    <x v="4"/>
    <x v="1"/>
    <m/>
    <n v="0"/>
    <n v="0"/>
  </r>
  <r>
    <x v="0"/>
    <x v="91"/>
    <x v="91"/>
    <x v="3"/>
    <x v="0"/>
    <x v="1"/>
    <x v="18"/>
    <x v="1"/>
    <n v="2021"/>
    <x v="0"/>
    <s v="N/A"/>
    <n v="0"/>
    <s v="Confirmed"/>
    <s v=""/>
    <x v="0"/>
    <x v="1"/>
    <m/>
    <x v="1"/>
    <x v="1"/>
    <m/>
    <x v="1"/>
    <x v="0"/>
    <s v=""/>
    <m/>
    <m/>
    <x v="14"/>
    <s v=""/>
    <x v="0"/>
    <x v="2"/>
    <x v="1"/>
    <m/>
    <n v="0"/>
    <n v="0"/>
  </r>
  <r>
    <x v="0"/>
    <x v="92"/>
    <x v="92"/>
    <x v="6"/>
    <x v="0"/>
    <x v="1"/>
    <x v="18"/>
    <x v="1"/>
    <n v="2021"/>
    <x v="0"/>
    <s v="N/A"/>
    <n v="0"/>
    <s v="Confirmed"/>
    <s v=""/>
    <x v="0"/>
    <x v="1"/>
    <m/>
    <x v="3"/>
    <x v="1"/>
    <m/>
    <x v="1"/>
    <x v="1"/>
    <s v=""/>
    <m/>
    <m/>
    <x v="14"/>
    <s v=""/>
    <x v="0"/>
    <x v="5"/>
    <x v="1"/>
    <m/>
    <n v="0"/>
    <n v="0"/>
  </r>
  <r>
    <x v="0"/>
    <x v="93"/>
    <x v="93"/>
    <x v="0"/>
    <x v="0"/>
    <x v="1"/>
    <x v="18"/>
    <x v="1"/>
    <n v="2021"/>
    <x v="0"/>
    <s v="N/A"/>
    <n v="0"/>
    <s v="Confirmed"/>
    <s v=""/>
    <x v="0"/>
    <x v="1"/>
    <m/>
    <x v="2"/>
    <x v="0"/>
    <m/>
    <x v="1"/>
    <x v="0"/>
    <s v="Low"/>
    <m/>
    <m/>
    <x v="14"/>
    <s v=""/>
    <x v="0"/>
    <x v="4"/>
    <x v="1"/>
    <m/>
    <n v="0"/>
    <n v="0"/>
  </r>
  <r>
    <x v="0"/>
    <x v="94"/>
    <x v="94"/>
    <x v="4"/>
    <x v="0"/>
    <x v="1"/>
    <x v="18"/>
    <x v="1"/>
    <n v="2021"/>
    <x v="0"/>
    <s v="N/A"/>
    <n v="0"/>
    <s v="Confirmed"/>
    <s v=""/>
    <x v="0"/>
    <x v="1"/>
    <m/>
    <x v="2"/>
    <x v="0"/>
    <m/>
    <x v="1"/>
    <x v="0"/>
    <s v="Moderate"/>
    <m/>
    <m/>
    <x v="14"/>
    <s v=""/>
    <x v="0"/>
    <x v="3"/>
    <x v="1"/>
    <m/>
    <n v="0"/>
    <n v="0"/>
  </r>
  <r>
    <x v="0"/>
    <x v="95"/>
    <x v="95"/>
    <x v="5"/>
    <x v="0"/>
    <x v="1"/>
    <x v="18"/>
    <x v="1"/>
    <n v="2021"/>
    <x v="0"/>
    <s v="N/A"/>
    <n v="0"/>
    <s v="Confirmed"/>
    <s v=""/>
    <x v="0"/>
    <x v="1"/>
    <m/>
    <x v="0"/>
    <x v="0"/>
    <m/>
    <x v="0"/>
    <x v="0"/>
    <s v="Moderate"/>
    <m/>
    <m/>
    <x v="14"/>
    <s v=""/>
    <x v="0"/>
    <x v="2"/>
    <x v="1"/>
    <m/>
    <n v="0"/>
    <n v="0"/>
  </r>
  <r>
    <x v="0"/>
    <x v="96"/>
    <x v="96"/>
    <x v="5"/>
    <x v="0"/>
    <x v="1"/>
    <x v="18"/>
    <x v="1"/>
    <n v="2021"/>
    <x v="0"/>
    <s v="N/A"/>
    <n v="0"/>
    <s v="Confirmed"/>
    <s v=""/>
    <x v="0"/>
    <x v="1"/>
    <m/>
    <x v="2"/>
    <x v="0"/>
    <m/>
    <x v="0"/>
    <x v="0"/>
    <m/>
    <m/>
    <m/>
    <x v="14"/>
    <s v=""/>
    <x v="0"/>
    <x v="2"/>
    <x v="1"/>
    <m/>
    <n v="0"/>
    <n v="0"/>
  </r>
  <r>
    <x v="0"/>
    <x v="97"/>
    <x v="97"/>
    <x v="1"/>
    <x v="0"/>
    <x v="1"/>
    <x v="18"/>
    <x v="1"/>
    <n v="2021"/>
    <x v="0"/>
    <s v="N/A"/>
    <n v="0"/>
    <s v="Confirmed"/>
    <s v=""/>
    <x v="0"/>
    <x v="1"/>
    <m/>
    <x v="1"/>
    <x v="1"/>
    <m/>
    <x v="1"/>
    <x v="0"/>
    <s v=""/>
    <m/>
    <m/>
    <x v="14"/>
    <s v=""/>
    <x v="0"/>
    <x v="1"/>
    <x v="1"/>
    <m/>
    <n v="0"/>
    <n v="0"/>
  </r>
  <r>
    <x v="0"/>
    <x v="98"/>
    <x v="98"/>
    <x v="0"/>
    <x v="0"/>
    <x v="1"/>
    <x v="18"/>
    <x v="1"/>
    <n v="2021"/>
    <x v="0"/>
    <s v="N/A"/>
    <n v="0"/>
    <s v="Confirmed"/>
    <s v=""/>
    <x v="0"/>
    <x v="1"/>
    <m/>
    <x v="2"/>
    <x v="0"/>
    <m/>
    <x v="1"/>
    <x v="0"/>
    <m/>
    <m/>
    <m/>
    <x v="14"/>
    <s v=""/>
    <x v="0"/>
    <x v="0"/>
    <x v="1"/>
    <m/>
    <n v="0"/>
    <n v="0"/>
  </r>
  <r>
    <x v="0"/>
    <x v="99"/>
    <x v="99"/>
    <x v="4"/>
    <x v="0"/>
    <x v="1"/>
    <x v="18"/>
    <x v="1"/>
    <n v="2021"/>
    <x v="0"/>
    <s v="N/A"/>
    <n v="0"/>
    <s v="Confirmed"/>
    <s v=""/>
    <x v="0"/>
    <x v="1"/>
    <m/>
    <x v="3"/>
    <x v="1"/>
    <m/>
    <x v="1"/>
    <x v="1"/>
    <s v=""/>
    <m/>
    <m/>
    <x v="14"/>
    <s v=""/>
    <x v="0"/>
    <x v="5"/>
    <x v="1"/>
    <m/>
    <n v="0"/>
    <n v="0"/>
  </r>
  <r>
    <x v="0"/>
    <x v="100"/>
    <x v="100"/>
    <x v="4"/>
    <x v="0"/>
    <x v="1"/>
    <x v="18"/>
    <x v="1"/>
    <n v="2021"/>
    <x v="0"/>
    <s v="N/A"/>
    <n v="0"/>
    <s v="Confirmed"/>
    <s v=""/>
    <x v="0"/>
    <x v="1"/>
    <m/>
    <x v="1"/>
    <x v="1"/>
    <m/>
    <x v="1"/>
    <x v="0"/>
    <s v="N/A"/>
    <m/>
    <m/>
    <x v="14"/>
    <s v=""/>
    <x v="0"/>
    <x v="3"/>
    <x v="1"/>
    <m/>
    <n v="0"/>
    <n v="0"/>
  </r>
  <r>
    <x v="0"/>
    <x v="101"/>
    <x v="101"/>
    <x v="6"/>
    <x v="0"/>
    <x v="1"/>
    <x v="18"/>
    <x v="1"/>
    <n v="2021"/>
    <x v="0"/>
    <s v="N/A"/>
    <n v="0"/>
    <s v="Confirmed"/>
    <s v=""/>
    <x v="0"/>
    <x v="1"/>
    <m/>
    <x v="2"/>
    <x v="0"/>
    <m/>
    <x v="0"/>
    <x v="1"/>
    <s v="High"/>
    <m/>
    <m/>
    <x v="14"/>
    <s v=""/>
    <x v="0"/>
    <x v="5"/>
    <x v="1"/>
    <m/>
    <n v="0"/>
    <n v="0"/>
  </r>
  <r>
    <x v="0"/>
    <x v="102"/>
    <x v="102"/>
    <x v="4"/>
    <x v="0"/>
    <x v="1"/>
    <x v="18"/>
    <x v="1"/>
    <n v="2021"/>
    <x v="0"/>
    <s v="N/A"/>
    <n v="0"/>
    <s v="Confirmed"/>
    <s v=""/>
    <x v="0"/>
    <x v="1"/>
    <m/>
    <x v="1"/>
    <x v="1"/>
    <m/>
    <x v="1"/>
    <x v="0"/>
    <s v=""/>
    <m/>
    <m/>
    <x v="14"/>
    <s v=""/>
    <x v="0"/>
    <x v="3"/>
    <x v="1"/>
    <m/>
    <n v="0"/>
    <n v="0"/>
  </r>
  <r>
    <x v="0"/>
    <x v="103"/>
    <x v="103"/>
    <x v="4"/>
    <x v="0"/>
    <x v="1"/>
    <x v="18"/>
    <x v="1"/>
    <n v="2021"/>
    <x v="0"/>
    <s v="N/A"/>
    <n v="0"/>
    <s v="Confirmed"/>
    <s v=""/>
    <x v="0"/>
    <x v="1"/>
    <m/>
    <x v="1"/>
    <x v="1"/>
    <m/>
    <x v="1"/>
    <x v="0"/>
    <s v=""/>
    <m/>
    <m/>
    <x v="14"/>
    <s v=""/>
    <x v="0"/>
    <x v="3"/>
    <x v="1"/>
    <m/>
    <n v="0"/>
    <n v="0"/>
  </r>
  <r>
    <x v="0"/>
    <x v="104"/>
    <x v="104"/>
    <x v="6"/>
    <x v="0"/>
    <x v="1"/>
    <x v="18"/>
    <x v="1"/>
    <n v="2021"/>
    <x v="0"/>
    <s v="N/A"/>
    <n v="0"/>
    <s v="Confirmed"/>
    <s v=""/>
    <x v="0"/>
    <x v="1"/>
    <m/>
    <x v="2"/>
    <x v="0"/>
    <m/>
    <x v="1"/>
    <x v="0"/>
    <s v="N/A"/>
    <m/>
    <m/>
    <x v="14"/>
    <s v=""/>
    <x v="0"/>
    <x v="5"/>
    <x v="1"/>
    <m/>
    <n v="0"/>
    <n v="0"/>
  </r>
  <r>
    <x v="0"/>
    <x v="105"/>
    <x v="105"/>
    <x v="1"/>
    <x v="0"/>
    <x v="1"/>
    <x v="18"/>
    <x v="1"/>
    <n v="2021"/>
    <x v="0"/>
    <s v="N/A"/>
    <n v="0"/>
    <s v="Confirmed"/>
    <s v=""/>
    <x v="0"/>
    <x v="1"/>
    <m/>
    <x v="3"/>
    <x v="1"/>
    <m/>
    <x v="1"/>
    <x v="0"/>
    <s v=""/>
    <m/>
    <m/>
    <x v="14"/>
    <s v=""/>
    <x v="0"/>
    <x v="1"/>
    <x v="1"/>
    <m/>
    <n v="0"/>
    <n v="0"/>
  </r>
  <r>
    <x v="0"/>
    <x v="106"/>
    <x v="106"/>
    <x v="1"/>
    <x v="0"/>
    <x v="1"/>
    <x v="18"/>
    <x v="1"/>
    <n v="2021"/>
    <x v="0"/>
    <s v="N/A"/>
    <n v="0"/>
    <s v="Confirmed"/>
    <s v=""/>
    <x v="0"/>
    <x v="1"/>
    <m/>
    <x v="1"/>
    <x v="1"/>
    <m/>
    <x v="1"/>
    <x v="0"/>
    <s v=""/>
    <m/>
    <m/>
    <x v="14"/>
    <s v=""/>
    <x v="0"/>
    <x v="1"/>
    <x v="1"/>
    <m/>
    <n v="0"/>
    <n v="0"/>
  </r>
  <r>
    <x v="0"/>
    <x v="107"/>
    <x v="107"/>
    <x v="1"/>
    <x v="0"/>
    <x v="1"/>
    <x v="18"/>
    <x v="1"/>
    <n v="2021"/>
    <x v="0"/>
    <s v="N/A"/>
    <n v="0"/>
    <s v="Confirmed"/>
    <s v=""/>
    <x v="0"/>
    <x v="1"/>
    <m/>
    <x v="1"/>
    <x v="1"/>
    <m/>
    <x v="1"/>
    <x v="0"/>
    <s v=""/>
    <m/>
    <m/>
    <x v="14"/>
    <s v=""/>
    <x v="0"/>
    <x v="1"/>
    <x v="1"/>
    <m/>
    <n v="0"/>
    <n v="0"/>
  </r>
  <r>
    <x v="0"/>
    <x v="108"/>
    <x v="108"/>
    <x v="3"/>
    <x v="0"/>
    <x v="1"/>
    <x v="18"/>
    <x v="1"/>
    <n v="2021"/>
    <x v="0"/>
    <s v="N/A"/>
    <n v="0"/>
    <s v="Confirmed"/>
    <s v=""/>
    <x v="0"/>
    <x v="1"/>
    <m/>
    <x v="0"/>
    <x v="0"/>
    <m/>
    <x v="1"/>
    <x v="0"/>
    <s v="Moderate"/>
    <m/>
    <m/>
    <x v="14"/>
    <s v=""/>
    <x v="0"/>
    <x v="2"/>
    <x v="1"/>
    <m/>
    <n v="0"/>
    <n v="0"/>
  </r>
  <r>
    <x v="0"/>
    <x v="109"/>
    <x v="109"/>
    <x v="6"/>
    <x v="0"/>
    <x v="1"/>
    <x v="18"/>
    <x v="1"/>
    <n v="2021"/>
    <x v="0"/>
    <s v="N/A"/>
    <n v="0"/>
    <s v="Confirmed"/>
    <s v=""/>
    <x v="0"/>
    <x v="1"/>
    <m/>
    <x v="2"/>
    <x v="0"/>
    <m/>
    <x v="1"/>
    <x v="1"/>
    <s v="High"/>
    <m/>
    <m/>
    <x v="14"/>
    <s v=""/>
    <x v="0"/>
    <x v="5"/>
    <x v="1"/>
    <m/>
    <n v="0"/>
    <n v="0"/>
  </r>
  <r>
    <x v="0"/>
    <x v="110"/>
    <x v="110"/>
    <x v="5"/>
    <x v="0"/>
    <x v="1"/>
    <x v="18"/>
    <x v="1"/>
    <n v="2021"/>
    <x v="0"/>
    <s v="N/A"/>
    <n v="0"/>
    <s v="Confirmed"/>
    <s v=""/>
    <x v="0"/>
    <x v="1"/>
    <m/>
    <x v="2"/>
    <x v="0"/>
    <m/>
    <x v="1"/>
    <x v="1"/>
    <s v="In distress"/>
    <m/>
    <m/>
    <x v="14"/>
    <s v=""/>
    <x v="0"/>
    <x v="2"/>
    <x v="1"/>
    <m/>
    <n v="0"/>
    <n v="0"/>
  </r>
  <r>
    <x v="0"/>
    <x v="111"/>
    <x v="111"/>
    <x v="5"/>
    <x v="0"/>
    <x v="1"/>
    <x v="18"/>
    <x v="1"/>
    <n v="2021"/>
    <x v="0"/>
    <s v="N/A"/>
    <n v="0"/>
    <s v="Confirmed"/>
    <s v=""/>
    <x v="0"/>
    <x v="1"/>
    <m/>
    <x v="2"/>
    <x v="0"/>
    <m/>
    <x v="0"/>
    <x v="0"/>
    <s v="Moderate"/>
    <m/>
    <m/>
    <x v="14"/>
    <s v=""/>
    <x v="0"/>
    <x v="2"/>
    <x v="1"/>
    <m/>
    <n v="0"/>
    <n v="0"/>
  </r>
  <r>
    <x v="0"/>
    <x v="112"/>
    <x v="112"/>
    <x v="1"/>
    <x v="0"/>
    <x v="1"/>
    <x v="18"/>
    <x v="1"/>
    <n v="2021"/>
    <x v="0"/>
    <s v="N/A"/>
    <n v="0"/>
    <s v="Confirmed"/>
    <s v=""/>
    <x v="0"/>
    <x v="1"/>
    <m/>
    <x v="1"/>
    <x v="1"/>
    <m/>
    <x v="1"/>
    <x v="0"/>
    <s v=""/>
    <m/>
    <m/>
    <x v="14"/>
    <s v=""/>
    <x v="0"/>
    <x v="1"/>
    <x v="1"/>
    <m/>
    <n v="0"/>
    <n v="0"/>
  </r>
  <r>
    <x v="0"/>
    <x v="113"/>
    <x v="113"/>
    <x v="3"/>
    <x v="0"/>
    <x v="1"/>
    <x v="18"/>
    <x v="1"/>
    <n v="2021"/>
    <x v="0"/>
    <s v="N/A"/>
    <n v="0"/>
    <s v="Confirmed"/>
    <s v=""/>
    <x v="0"/>
    <x v="1"/>
    <m/>
    <x v="3"/>
    <x v="1"/>
    <m/>
    <x v="1"/>
    <x v="1"/>
    <s v="N/A"/>
    <m/>
    <m/>
    <x v="14"/>
    <s v=""/>
    <x v="0"/>
    <x v="2"/>
    <x v="1"/>
    <m/>
    <n v="0"/>
    <n v="0"/>
  </r>
  <r>
    <x v="0"/>
    <x v="114"/>
    <x v="114"/>
    <x v="5"/>
    <x v="0"/>
    <x v="1"/>
    <x v="18"/>
    <x v="1"/>
    <n v="2021"/>
    <x v="0"/>
    <s v="N/A"/>
    <n v="0"/>
    <s v="Confirmed"/>
    <s v=""/>
    <x v="0"/>
    <x v="1"/>
    <m/>
    <x v="0"/>
    <x v="0"/>
    <m/>
    <x v="0"/>
    <x v="0"/>
    <s v="High"/>
    <m/>
    <m/>
    <x v="14"/>
    <s v=""/>
    <x v="0"/>
    <x v="2"/>
    <x v="1"/>
    <m/>
    <n v="0"/>
    <n v="0"/>
  </r>
  <r>
    <x v="0"/>
    <x v="115"/>
    <x v="115"/>
    <x v="6"/>
    <x v="0"/>
    <x v="1"/>
    <x v="18"/>
    <x v="1"/>
    <n v="2021"/>
    <x v="0"/>
    <s v="N/A"/>
    <n v="0"/>
    <s v="Confirmed"/>
    <s v=""/>
    <x v="0"/>
    <x v="1"/>
    <m/>
    <x v="2"/>
    <x v="0"/>
    <m/>
    <x v="0"/>
    <x v="1"/>
    <s v="Moderate"/>
    <m/>
    <m/>
    <x v="14"/>
    <s v=""/>
    <x v="0"/>
    <x v="5"/>
    <x v="1"/>
    <m/>
    <n v="0"/>
    <n v="0"/>
  </r>
  <r>
    <x v="0"/>
    <x v="116"/>
    <x v="116"/>
    <x v="3"/>
    <x v="0"/>
    <x v="1"/>
    <x v="18"/>
    <x v="1"/>
    <n v="2021"/>
    <x v="0"/>
    <s v="N/A"/>
    <n v="0"/>
    <s v="Confirmed"/>
    <s v=""/>
    <x v="0"/>
    <x v="1"/>
    <m/>
    <x v="0"/>
    <x v="0"/>
    <m/>
    <x v="0"/>
    <x v="0"/>
    <s v="In distress"/>
    <m/>
    <m/>
    <x v="14"/>
    <s v=""/>
    <x v="0"/>
    <x v="0"/>
    <x v="1"/>
    <m/>
    <n v="0"/>
    <n v="0"/>
  </r>
  <r>
    <x v="0"/>
    <x v="117"/>
    <x v="117"/>
    <x v="3"/>
    <x v="0"/>
    <x v="1"/>
    <x v="18"/>
    <x v="1"/>
    <n v="2021"/>
    <x v="0"/>
    <s v="N/A"/>
    <n v="0"/>
    <s v="Confirmed"/>
    <s v=""/>
    <x v="0"/>
    <x v="1"/>
    <m/>
    <x v="1"/>
    <x v="1"/>
    <m/>
    <x v="1"/>
    <x v="0"/>
    <s v="N/A"/>
    <m/>
    <m/>
    <x v="14"/>
    <s v=""/>
    <x v="0"/>
    <x v="2"/>
    <x v="1"/>
    <m/>
    <n v="0"/>
    <n v="0"/>
  </r>
  <r>
    <x v="0"/>
    <x v="118"/>
    <x v="118"/>
    <x v="3"/>
    <x v="0"/>
    <x v="1"/>
    <x v="18"/>
    <x v="1"/>
    <n v="2021"/>
    <x v="0"/>
    <s v="N/A"/>
    <n v="0"/>
    <s v="Confirmed"/>
    <s v=""/>
    <x v="0"/>
    <x v="1"/>
    <m/>
    <x v="0"/>
    <x v="0"/>
    <m/>
    <x v="0"/>
    <x v="0"/>
    <s v="High"/>
    <m/>
    <m/>
    <x v="14"/>
    <s v=""/>
    <x v="0"/>
    <x v="2"/>
    <x v="1"/>
    <m/>
    <n v="0"/>
    <n v="0"/>
  </r>
  <r>
    <x v="0"/>
    <x v="119"/>
    <x v="119"/>
    <x v="0"/>
    <x v="0"/>
    <x v="1"/>
    <x v="18"/>
    <x v="1"/>
    <n v="2021"/>
    <x v="0"/>
    <s v="N/A"/>
    <n v="0"/>
    <s v="Confirmed"/>
    <s v=""/>
    <x v="0"/>
    <x v="1"/>
    <m/>
    <x v="2"/>
    <x v="0"/>
    <m/>
    <x v="1"/>
    <x v="0"/>
    <s v="N/A"/>
    <m/>
    <m/>
    <x v="14"/>
    <s v=""/>
    <x v="0"/>
    <x v="4"/>
    <x v="1"/>
    <m/>
    <n v="0"/>
    <n v="0"/>
  </r>
  <r>
    <x v="0"/>
    <x v="120"/>
    <x v="120"/>
    <x v="4"/>
    <x v="0"/>
    <x v="1"/>
    <x v="18"/>
    <x v="1"/>
    <n v="2021"/>
    <x v="0"/>
    <s v="N/A"/>
    <n v="0"/>
    <s v="Confirmed"/>
    <s v=""/>
    <x v="0"/>
    <x v="1"/>
    <m/>
    <x v="3"/>
    <x v="1"/>
    <m/>
    <x v="1"/>
    <x v="1"/>
    <s v=""/>
    <m/>
    <m/>
    <x v="14"/>
    <s v=""/>
    <x v="0"/>
    <x v="3"/>
    <x v="1"/>
    <m/>
    <n v="0"/>
    <n v="0"/>
  </r>
  <r>
    <x v="0"/>
    <x v="121"/>
    <x v="121"/>
    <x v="4"/>
    <x v="0"/>
    <x v="1"/>
    <x v="18"/>
    <x v="1"/>
    <n v="2021"/>
    <x v="0"/>
    <s v="N/A"/>
    <n v="0"/>
    <s v="Confirmed"/>
    <s v=""/>
    <x v="0"/>
    <x v="1"/>
    <m/>
    <x v="1"/>
    <x v="0"/>
    <m/>
    <x v="1"/>
    <x v="1"/>
    <m/>
    <m/>
    <m/>
    <x v="14"/>
    <s v=""/>
    <x v="0"/>
    <x v="3"/>
    <x v="1"/>
    <m/>
    <n v="0"/>
    <n v="0"/>
  </r>
  <r>
    <x v="0"/>
    <x v="122"/>
    <x v="122"/>
    <x v="4"/>
    <x v="0"/>
    <x v="1"/>
    <x v="18"/>
    <x v="1"/>
    <n v="2021"/>
    <x v="0"/>
    <s v="N/A"/>
    <n v="0"/>
    <s v="Confirmed"/>
    <s v=""/>
    <x v="0"/>
    <x v="1"/>
    <m/>
    <x v="1"/>
    <x v="0"/>
    <m/>
    <x v="1"/>
    <x v="1"/>
    <s v="High"/>
    <m/>
    <m/>
    <x v="14"/>
    <s v=""/>
    <x v="0"/>
    <x v="3"/>
    <x v="1"/>
    <m/>
    <n v="0"/>
    <n v="0"/>
  </r>
  <r>
    <x v="0"/>
    <x v="123"/>
    <x v="123"/>
    <x v="2"/>
    <x v="0"/>
    <x v="1"/>
    <x v="18"/>
    <x v="1"/>
    <n v="2021"/>
    <x v="0"/>
    <s v="N/A"/>
    <n v="0"/>
    <s v="Confirmed"/>
    <s v=""/>
    <x v="0"/>
    <x v="1"/>
    <m/>
    <x v="2"/>
    <x v="0"/>
    <m/>
    <x v="1"/>
    <x v="0"/>
    <s v="N/A"/>
    <m/>
    <m/>
    <x v="14"/>
    <s v=""/>
    <x v="0"/>
    <x v="0"/>
    <x v="1"/>
    <m/>
    <n v="0"/>
    <n v="0"/>
  </r>
  <r>
    <x v="0"/>
    <x v="124"/>
    <x v="124"/>
    <x v="2"/>
    <x v="0"/>
    <x v="1"/>
    <x v="18"/>
    <x v="1"/>
    <n v="2021"/>
    <x v="0"/>
    <s v="N/A"/>
    <n v="0"/>
    <s v="Confirmed"/>
    <s v=""/>
    <x v="0"/>
    <x v="1"/>
    <m/>
    <x v="0"/>
    <x v="0"/>
    <m/>
    <x v="0"/>
    <x v="0"/>
    <s v="N/A"/>
    <m/>
    <m/>
    <x v="14"/>
    <s v=""/>
    <x v="0"/>
    <x v="0"/>
    <x v="1"/>
    <m/>
    <n v="0"/>
    <n v="0"/>
  </r>
  <r>
    <x v="0"/>
    <x v="125"/>
    <x v="125"/>
    <x v="4"/>
    <x v="0"/>
    <x v="1"/>
    <x v="18"/>
    <x v="1"/>
    <n v="2021"/>
    <x v="0"/>
    <s v="N/A"/>
    <n v="0"/>
    <s v="Confirmed"/>
    <s v=""/>
    <x v="0"/>
    <x v="1"/>
    <m/>
    <x v="1"/>
    <x v="1"/>
    <m/>
    <x v="1"/>
    <x v="1"/>
    <s v=""/>
    <m/>
    <m/>
    <x v="14"/>
    <s v=""/>
    <x v="0"/>
    <x v="3"/>
    <x v="1"/>
    <m/>
    <n v="0"/>
    <n v="0"/>
  </r>
  <r>
    <x v="0"/>
    <x v="126"/>
    <x v="126"/>
    <x v="2"/>
    <x v="0"/>
    <x v="1"/>
    <x v="18"/>
    <x v="1"/>
    <n v="2021"/>
    <x v="0"/>
    <s v="N/A"/>
    <n v="0"/>
    <s v="Confirmed"/>
    <s v=""/>
    <x v="0"/>
    <x v="1"/>
    <m/>
    <x v="0"/>
    <x v="0"/>
    <m/>
    <x v="0"/>
    <x v="0"/>
    <s v="N/A"/>
    <m/>
    <m/>
    <x v="14"/>
    <s v=""/>
    <x v="0"/>
    <x v="0"/>
    <x v="1"/>
    <m/>
    <n v="0"/>
    <n v="0"/>
  </r>
  <r>
    <x v="0"/>
    <x v="127"/>
    <x v="127"/>
    <x v="1"/>
    <x v="0"/>
    <x v="1"/>
    <x v="18"/>
    <x v="1"/>
    <n v="2021"/>
    <x v="0"/>
    <s v="N/A"/>
    <n v="0"/>
    <s v="Confirmed"/>
    <s v=""/>
    <x v="0"/>
    <x v="1"/>
    <m/>
    <x v="2"/>
    <x v="0"/>
    <m/>
    <x v="1"/>
    <x v="0"/>
    <s v="High"/>
    <m/>
    <m/>
    <x v="14"/>
    <s v=""/>
    <x v="0"/>
    <x v="1"/>
    <x v="1"/>
    <m/>
    <n v="0"/>
    <n v="0"/>
  </r>
  <r>
    <x v="0"/>
    <x v="128"/>
    <x v="128"/>
    <x v="3"/>
    <x v="0"/>
    <x v="1"/>
    <x v="18"/>
    <x v="1"/>
    <n v="2021"/>
    <x v="0"/>
    <s v="N/A"/>
    <n v="0"/>
    <s v="Confirmed"/>
    <s v=""/>
    <x v="0"/>
    <x v="1"/>
    <m/>
    <x v="2"/>
    <x v="0"/>
    <m/>
    <x v="0"/>
    <x v="0"/>
    <m/>
    <m/>
    <m/>
    <x v="14"/>
    <s v=""/>
    <x v="0"/>
    <x v="2"/>
    <x v="1"/>
    <m/>
    <n v="0"/>
    <n v="0"/>
  </r>
  <r>
    <x v="0"/>
    <x v="129"/>
    <x v="129"/>
    <x v="6"/>
    <x v="0"/>
    <x v="1"/>
    <x v="18"/>
    <x v="1"/>
    <n v="2021"/>
    <x v="0"/>
    <s v="N/A"/>
    <n v="0"/>
    <s v="Confirmed"/>
    <s v=""/>
    <x v="0"/>
    <x v="1"/>
    <m/>
    <x v="1"/>
    <x v="1"/>
    <m/>
    <x v="1"/>
    <x v="0"/>
    <s v=""/>
    <m/>
    <m/>
    <x v="14"/>
    <s v=""/>
    <x v="0"/>
    <x v="4"/>
    <x v="1"/>
    <m/>
    <n v="0"/>
    <n v="0"/>
  </r>
  <r>
    <x v="0"/>
    <x v="130"/>
    <x v="130"/>
    <x v="6"/>
    <x v="0"/>
    <x v="1"/>
    <x v="18"/>
    <x v="1"/>
    <n v="2021"/>
    <x v="0"/>
    <s v="N/A"/>
    <n v="0"/>
    <s v="Confirmed"/>
    <s v=""/>
    <x v="0"/>
    <x v="1"/>
    <m/>
    <x v="2"/>
    <x v="0"/>
    <m/>
    <x v="1"/>
    <x v="1"/>
    <s v="Low"/>
    <m/>
    <m/>
    <x v="14"/>
    <s v=""/>
    <x v="0"/>
    <x v="4"/>
    <x v="1"/>
    <m/>
    <n v="0"/>
    <n v="0"/>
  </r>
  <r>
    <x v="0"/>
    <x v="131"/>
    <x v="131"/>
    <x v="5"/>
    <x v="0"/>
    <x v="1"/>
    <x v="18"/>
    <x v="1"/>
    <n v="2021"/>
    <x v="0"/>
    <s v="N/A"/>
    <n v="0"/>
    <s v="Confirmed"/>
    <s v=""/>
    <x v="0"/>
    <x v="1"/>
    <m/>
    <x v="0"/>
    <x v="0"/>
    <m/>
    <x v="1"/>
    <x v="0"/>
    <s v="High"/>
    <m/>
    <m/>
    <x v="14"/>
    <s v=""/>
    <x v="0"/>
    <x v="2"/>
    <x v="1"/>
    <m/>
    <n v="0"/>
    <n v="0"/>
  </r>
  <r>
    <x v="0"/>
    <x v="132"/>
    <x v="132"/>
    <x v="6"/>
    <x v="0"/>
    <x v="1"/>
    <x v="18"/>
    <x v="1"/>
    <n v="2021"/>
    <x v="0"/>
    <s v="N/A"/>
    <n v="0"/>
    <s v="Confirmed"/>
    <s v=""/>
    <x v="0"/>
    <x v="1"/>
    <m/>
    <x v="1"/>
    <x v="0"/>
    <m/>
    <x v="1"/>
    <x v="1"/>
    <s v="High"/>
    <m/>
    <m/>
    <x v="14"/>
    <s v=""/>
    <x v="0"/>
    <x v="5"/>
    <x v="1"/>
    <m/>
    <n v="0"/>
    <n v="0"/>
  </r>
  <r>
    <x v="0"/>
    <x v="133"/>
    <x v="133"/>
    <x v="4"/>
    <x v="0"/>
    <x v="1"/>
    <x v="18"/>
    <x v="1"/>
    <n v="2021"/>
    <x v="0"/>
    <s v="N/A"/>
    <n v="0"/>
    <s v="Confirmed"/>
    <s v=""/>
    <x v="0"/>
    <x v="1"/>
    <m/>
    <x v="3"/>
    <x v="1"/>
    <m/>
    <x v="1"/>
    <x v="1"/>
    <s v="N/A"/>
    <m/>
    <m/>
    <x v="14"/>
    <s v=""/>
    <x v="0"/>
    <x v="3"/>
    <x v="1"/>
    <m/>
    <n v="0"/>
    <n v="0"/>
  </r>
  <r>
    <x v="0"/>
    <x v="134"/>
    <x v="134"/>
    <x v="2"/>
    <x v="0"/>
    <x v="1"/>
    <x v="18"/>
    <x v="1"/>
    <n v="2021"/>
    <x v="0"/>
    <s v="N/A"/>
    <n v="0"/>
    <s v="Confirmed"/>
    <s v=""/>
    <x v="0"/>
    <x v="1"/>
    <m/>
    <x v="2"/>
    <x v="0"/>
    <m/>
    <x v="1"/>
    <x v="0"/>
    <s v="N/A"/>
    <m/>
    <m/>
    <x v="14"/>
    <s v=""/>
    <x v="0"/>
    <x v="0"/>
    <x v="1"/>
    <m/>
    <n v="0"/>
    <n v="0"/>
  </r>
  <r>
    <x v="0"/>
    <x v="135"/>
    <x v="135"/>
    <x v="1"/>
    <x v="0"/>
    <x v="1"/>
    <x v="18"/>
    <x v="1"/>
    <n v="2021"/>
    <x v="0"/>
    <s v="N/A"/>
    <n v="0"/>
    <s v="Confirmed"/>
    <s v=""/>
    <x v="0"/>
    <x v="1"/>
    <m/>
    <x v="1"/>
    <x v="1"/>
    <m/>
    <x v="1"/>
    <x v="0"/>
    <s v=""/>
    <m/>
    <m/>
    <x v="14"/>
    <s v=""/>
    <x v="0"/>
    <x v="1"/>
    <x v="1"/>
    <m/>
    <n v="0"/>
    <n v="0"/>
  </r>
  <r>
    <x v="0"/>
    <x v="136"/>
    <x v="136"/>
    <x v="1"/>
    <x v="0"/>
    <x v="1"/>
    <x v="18"/>
    <x v="1"/>
    <n v="2021"/>
    <x v="0"/>
    <s v="N/A"/>
    <n v="0"/>
    <s v="Confirmed"/>
    <s v=""/>
    <x v="0"/>
    <x v="1"/>
    <m/>
    <x v="1"/>
    <x v="1"/>
    <m/>
    <x v="1"/>
    <x v="0"/>
    <s v="N/A"/>
    <m/>
    <m/>
    <x v="14"/>
    <s v=""/>
    <x v="0"/>
    <x v="1"/>
    <x v="1"/>
    <m/>
    <n v="0"/>
    <n v="0"/>
  </r>
  <r>
    <x v="0"/>
    <x v="137"/>
    <x v="137"/>
    <x v="6"/>
    <x v="0"/>
    <x v="1"/>
    <x v="18"/>
    <x v="1"/>
    <n v="2021"/>
    <x v="0"/>
    <s v="N/A"/>
    <n v="0"/>
    <s v="Confirmed"/>
    <s v=""/>
    <x v="0"/>
    <x v="1"/>
    <m/>
    <x v="1"/>
    <x v="0"/>
    <m/>
    <x v="1"/>
    <x v="1"/>
    <m/>
    <m/>
    <m/>
    <x v="14"/>
    <s v=""/>
    <x v="0"/>
    <x v="5"/>
    <x v="1"/>
    <m/>
    <n v="0"/>
    <n v="0"/>
  </r>
  <r>
    <x v="0"/>
    <x v="138"/>
    <x v="138"/>
    <x v="3"/>
    <x v="0"/>
    <x v="1"/>
    <x v="18"/>
    <x v="1"/>
    <n v="2021"/>
    <x v="0"/>
    <s v="N/A"/>
    <n v="0"/>
    <s v="Confirmed"/>
    <s v=""/>
    <x v="0"/>
    <x v="1"/>
    <m/>
    <x v="0"/>
    <x v="0"/>
    <m/>
    <x v="0"/>
    <x v="0"/>
    <s v="Low"/>
    <m/>
    <m/>
    <x v="14"/>
    <s v=""/>
    <x v="0"/>
    <x v="2"/>
    <x v="1"/>
    <m/>
    <n v="0"/>
    <n v="0"/>
  </r>
  <r>
    <x v="0"/>
    <x v="139"/>
    <x v="139"/>
    <x v="1"/>
    <x v="0"/>
    <x v="1"/>
    <x v="18"/>
    <x v="1"/>
    <n v="2021"/>
    <x v="0"/>
    <s v="N/A"/>
    <n v="0"/>
    <s v="Confirmed"/>
    <s v=""/>
    <x v="0"/>
    <x v="1"/>
    <m/>
    <x v="2"/>
    <x v="0"/>
    <m/>
    <x v="1"/>
    <x v="0"/>
    <s v="N/A"/>
    <m/>
    <m/>
    <x v="14"/>
    <s v=""/>
    <x v="0"/>
    <x v="1"/>
    <x v="1"/>
    <m/>
    <n v="0"/>
    <n v="0"/>
  </r>
  <r>
    <x v="0"/>
    <x v="140"/>
    <x v="140"/>
    <x v="4"/>
    <x v="0"/>
    <x v="1"/>
    <x v="18"/>
    <x v="1"/>
    <n v="2021"/>
    <x v="0"/>
    <s v="N/A"/>
    <n v="0"/>
    <s v="Confirmed"/>
    <s v=""/>
    <x v="0"/>
    <x v="1"/>
    <m/>
    <x v="3"/>
    <x v="1"/>
    <m/>
    <x v="1"/>
    <x v="0"/>
    <s v=""/>
    <m/>
    <m/>
    <x v="14"/>
    <s v=""/>
    <x v="0"/>
    <x v="3"/>
    <x v="1"/>
    <m/>
    <n v="0"/>
    <n v="0"/>
  </r>
  <r>
    <x v="0"/>
    <x v="141"/>
    <x v="141"/>
    <x v="1"/>
    <x v="0"/>
    <x v="1"/>
    <x v="18"/>
    <x v="1"/>
    <n v="2021"/>
    <x v="0"/>
    <s v="N/A"/>
    <n v="0"/>
    <s v="Confirmed"/>
    <s v=""/>
    <x v="0"/>
    <x v="1"/>
    <m/>
    <x v="2"/>
    <x v="0"/>
    <m/>
    <x v="1"/>
    <x v="0"/>
    <s v="Low"/>
    <m/>
    <m/>
    <x v="14"/>
    <s v=""/>
    <x v="0"/>
    <x v="1"/>
    <x v="1"/>
    <m/>
    <n v="0"/>
    <n v="0"/>
  </r>
  <r>
    <x v="0"/>
    <x v="142"/>
    <x v="142"/>
    <x v="6"/>
    <x v="0"/>
    <x v="1"/>
    <x v="18"/>
    <x v="1"/>
    <n v="2021"/>
    <x v="0"/>
    <s v="N/A"/>
    <n v="0"/>
    <s v="Confirmed"/>
    <s v=""/>
    <x v="0"/>
    <x v="1"/>
    <m/>
    <x v="2"/>
    <x v="0"/>
    <m/>
    <x v="1"/>
    <x v="1"/>
    <s v="Moderate"/>
    <m/>
    <m/>
    <x v="14"/>
    <s v=""/>
    <x v="0"/>
    <x v="5"/>
    <x v="1"/>
    <m/>
    <n v="0"/>
    <n v="0"/>
  </r>
  <r>
    <x v="0"/>
    <x v="143"/>
    <x v="143"/>
    <x v="4"/>
    <x v="0"/>
    <x v="1"/>
    <x v="18"/>
    <x v="1"/>
    <n v="2021"/>
    <x v="0"/>
    <s v="N/A"/>
    <n v="0"/>
    <s v="Confirmed"/>
    <s v=""/>
    <x v="0"/>
    <x v="1"/>
    <m/>
    <x v="4"/>
    <x v="1"/>
    <m/>
    <x v="1"/>
    <x v="0"/>
    <s v="N/A"/>
    <m/>
    <m/>
    <x v="14"/>
    <s v=""/>
    <x v="0"/>
    <x v="3"/>
    <x v="1"/>
    <m/>
    <n v="0"/>
    <n v="0"/>
  </r>
  <r>
    <x v="0"/>
    <x v="144"/>
    <x v="144"/>
    <x v="6"/>
    <x v="0"/>
    <x v="1"/>
    <x v="18"/>
    <x v="1"/>
    <n v="2021"/>
    <x v="0"/>
    <s v="N/A"/>
    <n v="0"/>
    <s v="Confirmed"/>
    <s v=""/>
    <x v="0"/>
    <x v="1"/>
    <m/>
    <x v="2"/>
    <x v="0"/>
    <m/>
    <x v="1"/>
    <x v="0"/>
    <s v="N/A"/>
    <m/>
    <m/>
    <x v="14"/>
    <s v=""/>
    <x v="0"/>
    <x v="5"/>
    <x v="1"/>
    <m/>
    <n v="0"/>
    <n v="0"/>
  </r>
  <r>
    <x v="0"/>
    <x v="145"/>
    <x v="145"/>
    <x v="2"/>
    <x v="0"/>
    <x v="1"/>
    <x v="18"/>
    <x v="1"/>
    <n v="2021"/>
    <x v="0"/>
    <s v="N/A"/>
    <n v="0"/>
    <s v="Confirmed"/>
    <s v=""/>
    <x v="0"/>
    <x v="1"/>
    <m/>
    <x v="0"/>
    <x v="0"/>
    <m/>
    <x v="0"/>
    <x v="0"/>
    <m/>
    <m/>
    <m/>
    <x v="14"/>
    <s v=""/>
    <x v="0"/>
    <x v="0"/>
    <x v="1"/>
    <m/>
    <n v="0"/>
    <n v="0"/>
  </r>
  <r>
    <x v="0"/>
    <x v="146"/>
    <x v="146"/>
    <x v="3"/>
    <x v="0"/>
    <x v="1"/>
    <x v="18"/>
    <x v="1"/>
    <n v="2021"/>
    <x v="0"/>
    <s v="N/A"/>
    <n v="0"/>
    <s v="Confirmed"/>
    <s v=""/>
    <x v="0"/>
    <x v="1"/>
    <m/>
    <x v="2"/>
    <x v="0"/>
    <m/>
    <x v="0"/>
    <x v="0"/>
    <s v="High"/>
    <m/>
    <m/>
    <x v="14"/>
    <s v=""/>
    <x v="0"/>
    <x v="2"/>
    <x v="1"/>
    <m/>
    <n v="0"/>
    <n v="0"/>
  </r>
  <r>
    <x v="0"/>
    <x v="147"/>
    <x v="147"/>
    <x v="3"/>
    <x v="0"/>
    <x v="1"/>
    <x v="18"/>
    <x v="1"/>
    <n v="2021"/>
    <x v="0"/>
    <s v="N/A"/>
    <n v="0"/>
    <s v="Confirmed"/>
    <s v=""/>
    <x v="0"/>
    <x v="1"/>
    <m/>
    <x v="2"/>
    <x v="0"/>
    <m/>
    <x v="1"/>
    <x v="0"/>
    <s v="N/A"/>
    <m/>
    <m/>
    <x v="14"/>
    <s v=""/>
    <x v="0"/>
    <x v="2"/>
    <x v="1"/>
    <m/>
    <n v="0"/>
    <n v="0"/>
  </r>
  <r>
    <x v="0"/>
    <x v="0"/>
    <x v="0"/>
    <x v="0"/>
    <x v="0"/>
    <x v="1"/>
    <x v="20"/>
    <x v="1"/>
    <n v="2021"/>
    <x v="0"/>
    <s v="N/A"/>
    <n v="0"/>
    <s v="Confirmed"/>
    <s v=""/>
    <x v="0"/>
    <x v="1"/>
    <m/>
    <x v="0"/>
    <x v="0"/>
    <m/>
    <x v="0"/>
    <x v="0"/>
    <s v="High"/>
    <m/>
    <m/>
    <x v="15"/>
    <s v=""/>
    <x v="0"/>
    <x v="0"/>
    <x v="1"/>
    <m/>
    <n v="0"/>
    <n v="0"/>
  </r>
  <r>
    <x v="0"/>
    <x v="1"/>
    <x v="1"/>
    <x v="1"/>
    <x v="0"/>
    <x v="1"/>
    <x v="20"/>
    <x v="1"/>
    <n v="2021"/>
    <x v="0"/>
    <s v="N/A"/>
    <n v="0"/>
    <s v="Confirmed"/>
    <s v=""/>
    <x v="0"/>
    <x v="1"/>
    <m/>
    <x v="1"/>
    <x v="1"/>
    <m/>
    <x v="1"/>
    <x v="0"/>
    <s v=""/>
    <m/>
    <m/>
    <x v="15"/>
    <s v=""/>
    <x v="0"/>
    <x v="1"/>
    <x v="1"/>
    <m/>
    <n v="0"/>
    <n v="0"/>
  </r>
  <r>
    <x v="0"/>
    <x v="2"/>
    <x v="2"/>
    <x v="2"/>
    <x v="0"/>
    <x v="1"/>
    <x v="20"/>
    <x v="1"/>
    <n v="2021"/>
    <x v="0"/>
    <s v="N/A"/>
    <n v="0"/>
    <s v="Confirmed"/>
    <s v=""/>
    <x v="0"/>
    <x v="1"/>
    <m/>
    <x v="2"/>
    <x v="0"/>
    <m/>
    <x v="1"/>
    <x v="0"/>
    <s v="N/A"/>
    <m/>
    <m/>
    <x v="15"/>
    <s v=""/>
    <x v="0"/>
    <x v="2"/>
    <x v="1"/>
    <m/>
    <n v="0"/>
    <n v="0"/>
  </r>
  <r>
    <x v="0"/>
    <x v="3"/>
    <x v="3"/>
    <x v="3"/>
    <x v="0"/>
    <x v="1"/>
    <x v="20"/>
    <x v="1"/>
    <n v="2021"/>
    <x v="0"/>
    <s v="N/A"/>
    <n v="0"/>
    <s v="Confirmed"/>
    <s v=""/>
    <x v="0"/>
    <x v="1"/>
    <m/>
    <x v="2"/>
    <x v="0"/>
    <m/>
    <x v="1"/>
    <x v="0"/>
    <m/>
    <m/>
    <m/>
    <x v="15"/>
    <s v=""/>
    <x v="0"/>
    <x v="2"/>
    <x v="1"/>
    <m/>
    <n v="0"/>
    <n v="0"/>
  </r>
  <r>
    <x v="0"/>
    <x v="4"/>
    <x v="4"/>
    <x v="4"/>
    <x v="0"/>
    <x v="1"/>
    <x v="20"/>
    <x v="1"/>
    <n v="2021"/>
    <x v="0"/>
    <s v="N/A"/>
    <n v="0"/>
    <s v="Confirmed"/>
    <s v=""/>
    <x v="0"/>
    <x v="1"/>
    <m/>
    <x v="3"/>
    <x v="1"/>
    <m/>
    <x v="1"/>
    <x v="1"/>
    <s v=""/>
    <m/>
    <m/>
    <x v="15"/>
    <s v=""/>
    <x v="0"/>
    <x v="3"/>
    <x v="1"/>
    <m/>
    <n v="0"/>
    <n v="0"/>
  </r>
  <r>
    <x v="0"/>
    <x v="5"/>
    <x v="5"/>
    <x v="4"/>
    <x v="0"/>
    <x v="1"/>
    <x v="20"/>
    <x v="1"/>
    <n v="2021"/>
    <x v="0"/>
    <s v="N/A"/>
    <n v="0"/>
    <s v="Confirmed"/>
    <s v=""/>
    <x v="0"/>
    <x v="1"/>
    <m/>
    <x v="1"/>
    <x v="1"/>
    <m/>
    <x v="1"/>
    <x v="0"/>
    <s v=""/>
    <m/>
    <m/>
    <x v="15"/>
    <s v=""/>
    <x v="0"/>
    <x v="3"/>
    <x v="1"/>
    <m/>
    <n v="0"/>
    <n v="0"/>
  </r>
  <r>
    <x v="0"/>
    <x v="6"/>
    <x v="6"/>
    <x v="1"/>
    <x v="0"/>
    <x v="1"/>
    <x v="20"/>
    <x v="1"/>
    <n v="2021"/>
    <x v="0"/>
    <s v="N/A"/>
    <n v="0"/>
    <s v="Confirmed"/>
    <s v=""/>
    <x v="0"/>
    <x v="1"/>
    <m/>
    <x v="1"/>
    <x v="1"/>
    <m/>
    <x v="1"/>
    <x v="0"/>
    <s v=""/>
    <m/>
    <m/>
    <x v="15"/>
    <s v=""/>
    <x v="0"/>
    <x v="1"/>
    <x v="1"/>
    <m/>
    <n v="0"/>
    <n v="0"/>
  </r>
  <r>
    <x v="0"/>
    <x v="7"/>
    <x v="7"/>
    <x v="1"/>
    <x v="0"/>
    <x v="1"/>
    <x v="20"/>
    <x v="1"/>
    <n v="2021"/>
    <x v="0"/>
    <s v="N/A"/>
    <n v="0"/>
    <s v="Confirmed"/>
    <s v=""/>
    <x v="0"/>
    <x v="1"/>
    <m/>
    <x v="1"/>
    <x v="1"/>
    <m/>
    <x v="1"/>
    <x v="0"/>
    <s v="N/A"/>
    <m/>
    <m/>
    <x v="15"/>
    <s v=""/>
    <x v="0"/>
    <x v="1"/>
    <x v="1"/>
    <m/>
    <n v="0"/>
    <n v="0"/>
  </r>
  <r>
    <x v="0"/>
    <x v="8"/>
    <x v="8"/>
    <x v="4"/>
    <x v="0"/>
    <x v="1"/>
    <x v="20"/>
    <x v="1"/>
    <n v="2021"/>
    <x v="0"/>
    <s v="N/A"/>
    <n v="0"/>
    <s v="Confirmed"/>
    <s v=""/>
    <x v="0"/>
    <x v="1"/>
    <m/>
    <x v="3"/>
    <x v="1"/>
    <m/>
    <x v="1"/>
    <x v="1"/>
    <s v=""/>
    <m/>
    <m/>
    <x v="15"/>
    <s v=""/>
    <x v="0"/>
    <x v="3"/>
    <x v="1"/>
    <m/>
    <n v="0"/>
    <n v="0"/>
  </r>
  <r>
    <x v="0"/>
    <x v="9"/>
    <x v="9"/>
    <x v="0"/>
    <x v="0"/>
    <x v="1"/>
    <x v="20"/>
    <x v="1"/>
    <n v="2021"/>
    <x v="0"/>
    <s v="N/A"/>
    <n v="0"/>
    <s v="Confirmed"/>
    <s v=""/>
    <x v="0"/>
    <x v="1"/>
    <m/>
    <x v="2"/>
    <x v="0"/>
    <m/>
    <x v="1"/>
    <x v="0"/>
    <s v="Low"/>
    <m/>
    <m/>
    <x v="15"/>
    <s v=""/>
    <x v="0"/>
    <x v="4"/>
    <x v="1"/>
    <m/>
    <n v="0"/>
    <n v="0"/>
  </r>
  <r>
    <x v="0"/>
    <x v="10"/>
    <x v="10"/>
    <x v="1"/>
    <x v="0"/>
    <x v="1"/>
    <x v="20"/>
    <x v="1"/>
    <n v="2021"/>
    <x v="0"/>
    <s v="N/A"/>
    <n v="0"/>
    <s v="Confirmed"/>
    <s v=""/>
    <x v="0"/>
    <x v="1"/>
    <m/>
    <x v="1"/>
    <x v="1"/>
    <m/>
    <x v="1"/>
    <x v="0"/>
    <s v=""/>
    <m/>
    <m/>
    <x v="15"/>
    <s v=""/>
    <x v="0"/>
    <x v="1"/>
    <x v="1"/>
    <m/>
    <n v="0"/>
    <n v="0"/>
  </r>
  <r>
    <x v="0"/>
    <x v="11"/>
    <x v="11"/>
    <x v="4"/>
    <x v="0"/>
    <x v="1"/>
    <x v="20"/>
    <x v="1"/>
    <n v="2021"/>
    <x v="0"/>
    <s v="N/A"/>
    <n v="0"/>
    <s v="Confirmed"/>
    <s v=""/>
    <x v="0"/>
    <x v="1"/>
    <m/>
    <x v="2"/>
    <x v="1"/>
    <m/>
    <x v="1"/>
    <x v="1"/>
    <s v="N/A"/>
    <m/>
    <m/>
    <x v="15"/>
    <s v=""/>
    <x v="0"/>
    <x v="3"/>
    <x v="1"/>
    <m/>
    <n v="0"/>
    <n v="0"/>
  </r>
  <r>
    <x v="0"/>
    <x v="12"/>
    <x v="12"/>
    <x v="5"/>
    <x v="0"/>
    <x v="1"/>
    <x v="20"/>
    <x v="1"/>
    <n v="2021"/>
    <x v="0"/>
    <s v="N/A"/>
    <n v="0"/>
    <s v="Confirmed"/>
    <s v=""/>
    <x v="0"/>
    <x v="1"/>
    <m/>
    <x v="2"/>
    <x v="0"/>
    <m/>
    <x v="1"/>
    <x v="0"/>
    <s v="Moderate"/>
    <m/>
    <m/>
    <x v="15"/>
    <s v=""/>
    <x v="0"/>
    <x v="2"/>
    <x v="1"/>
    <m/>
    <n v="0"/>
    <n v="0"/>
  </r>
  <r>
    <x v="0"/>
    <x v="13"/>
    <x v="13"/>
    <x v="0"/>
    <x v="0"/>
    <x v="1"/>
    <x v="20"/>
    <x v="1"/>
    <n v="2021"/>
    <x v="0"/>
    <s v="N/A"/>
    <n v="0"/>
    <s v="Confirmed"/>
    <s v=""/>
    <x v="0"/>
    <x v="1"/>
    <m/>
    <x v="2"/>
    <x v="0"/>
    <m/>
    <x v="1"/>
    <x v="0"/>
    <m/>
    <m/>
    <m/>
    <x v="15"/>
    <s v=""/>
    <x v="0"/>
    <x v="4"/>
    <x v="1"/>
    <m/>
    <n v="0"/>
    <n v="0"/>
  </r>
  <r>
    <x v="0"/>
    <x v="14"/>
    <x v="14"/>
    <x v="4"/>
    <x v="0"/>
    <x v="1"/>
    <x v="20"/>
    <x v="1"/>
    <n v="2021"/>
    <x v="0"/>
    <s v="N/A"/>
    <n v="0"/>
    <s v="Confirmed"/>
    <s v=""/>
    <x v="0"/>
    <x v="1"/>
    <m/>
    <x v="2"/>
    <x v="0"/>
    <m/>
    <x v="1"/>
    <x v="0"/>
    <s v="N/A"/>
    <m/>
    <m/>
    <x v="15"/>
    <s v=""/>
    <x v="0"/>
    <x v="3"/>
    <x v="1"/>
    <m/>
    <n v="0"/>
    <n v="0"/>
  </r>
  <r>
    <x v="0"/>
    <x v="15"/>
    <x v="15"/>
    <x v="1"/>
    <x v="0"/>
    <x v="1"/>
    <x v="20"/>
    <x v="1"/>
    <n v="2021"/>
    <x v="0"/>
    <s v="N/A"/>
    <n v="0"/>
    <s v="Confirmed"/>
    <s v=""/>
    <x v="0"/>
    <x v="1"/>
    <m/>
    <x v="1"/>
    <x v="1"/>
    <m/>
    <x v="1"/>
    <x v="0"/>
    <s v="N/A"/>
    <m/>
    <m/>
    <x v="15"/>
    <s v=""/>
    <x v="0"/>
    <x v="1"/>
    <x v="1"/>
    <m/>
    <n v="0"/>
    <n v="0"/>
  </r>
  <r>
    <x v="0"/>
    <x v="16"/>
    <x v="16"/>
    <x v="3"/>
    <x v="0"/>
    <x v="1"/>
    <x v="20"/>
    <x v="1"/>
    <n v="2021"/>
    <x v="0"/>
    <s v="N/A"/>
    <n v="0"/>
    <s v="Confirmed"/>
    <s v=""/>
    <x v="0"/>
    <x v="1"/>
    <m/>
    <x v="1"/>
    <x v="1"/>
    <m/>
    <x v="1"/>
    <x v="0"/>
    <s v=""/>
    <m/>
    <m/>
    <x v="15"/>
    <s v=""/>
    <x v="0"/>
    <x v="2"/>
    <x v="1"/>
    <m/>
    <n v="0"/>
    <n v="0"/>
  </r>
  <r>
    <x v="0"/>
    <x v="17"/>
    <x v="17"/>
    <x v="4"/>
    <x v="0"/>
    <x v="1"/>
    <x v="20"/>
    <x v="1"/>
    <n v="2021"/>
    <x v="0"/>
    <s v="N/A"/>
    <n v="0"/>
    <s v="Confirmed"/>
    <s v=""/>
    <x v="0"/>
    <x v="1"/>
    <m/>
    <x v="1"/>
    <x v="1"/>
    <m/>
    <x v="1"/>
    <x v="0"/>
    <s v="N/A"/>
    <m/>
    <m/>
    <x v="15"/>
    <s v=""/>
    <x v="0"/>
    <x v="3"/>
    <x v="1"/>
    <m/>
    <n v="0"/>
    <n v="0"/>
  </r>
  <r>
    <x v="0"/>
    <x v="18"/>
    <x v="18"/>
    <x v="1"/>
    <x v="0"/>
    <x v="1"/>
    <x v="20"/>
    <x v="1"/>
    <n v="2021"/>
    <x v="0"/>
    <s v="N/A"/>
    <n v="0"/>
    <s v="Confirmed"/>
    <s v=""/>
    <x v="0"/>
    <x v="1"/>
    <m/>
    <x v="1"/>
    <x v="1"/>
    <m/>
    <x v="1"/>
    <x v="0"/>
    <s v=""/>
    <m/>
    <m/>
    <x v="15"/>
    <s v=""/>
    <x v="0"/>
    <x v="1"/>
    <x v="1"/>
    <m/>
    <n v="0"/>
    <n v="0"/>
  </r>
  <r>
    <x v="0"/>
    <x v="19"/>
    <x v="19"/>
    <x v="5"/>
    <x v="0"/>
    <x v="1"/>
    <x v="20"/>
    <x v="1"/>
    <n v="2021"/>
    <x v="0"/>
    <s v="N/A"/>
    <n v="0"/>
    <s v="Confirmed"/>
    <s v=""/>
    <x v="0"/>
    <x v="1"/>
    <m/>
    <x v="0"/>
    <x v="0"/>
    <m/>
    <x v="0"/>
    <x v="0"/>
    <s v="Moderate"/>
    <m/>
    <m/>
    <x v="15"/>
    <s v=""/>
    <x v="0"/>
    <x v="2"/>
    <x v="1"/>
    <m/>
    <n v="0"/>
    <n v="0"/>
  </r>
  <r>
    <x v="0"/>
    <x v="20"/>
    <x v="20"/>
    <x v="3"/>
    <x v="0"/>
    <x v="1"/>
    <x v="20"/>
    <x v="1"/>
    <n v="2021"/>
    <x v="0"/>
    <s v="N/A"/>
    <n v="0"/>
    <s v="Confirmed"/>
    <s v=""/>
    <x v="0"/>
    <x v="1"/>
    <m/>
    <x v="0"/>
    <x v="0"/>
    <m/>
    <x v="0"/>
    <x v="0"/>
    <m/>
    <m/>
    <m/>
    <x v="15"/>
    <s v=""/>
    <x v="0"/>
    <x v="2"/>
    <x v="1"/>
    <m/>
    <n v="0"/>
    <n v="0"/>
  </r>
  <r>
    <x v="0"/>
    <x v="21"/>
    <x v="21"/>
    <x v="5"/>
    <x v="0"/>
    <x v="1"/>
    <x v="20"/>
    <x v="1"/>
    <n v="2021"/>
    <x v="0"/>
    <s v="N/A"/>
    <n v="0"/>
    <s v="Confirmed"/>
    <s v=""/>
    <x v="0"/>
    <x v="1"/>
    <m/>
    <x v="2"/>
    <x v="0"/>
    <m/>
    <x v="1"/>
    <x v="1"/>
    <s v="High"/>
    <m/>
    <m/>
    <x v="15"/>
    <s v=""/>
    <x v="0"/>
    <x v="2"/>
    <x v="1"/>
    <m/>
    <n v="0"/>
    <n v="0"/>
  </r>
  <r>
    <x v="0"/>
    <x v="22"/>
    <x v="22"/>
    <x v="6"/>
    <x v="0"/>
    <x v="1"/>
    <x v="20"/>
    <x v="1"/>
    <n v="2021"/>
    <x v="0"/>
    <s v="N/A"/>
    <n v="279000"/>
    <s v="Confirmed"/>
    <n v="278999.08000000007"/>
    <x v="0"/>
    <x v="1"/>
    <m/>
    <x v="2"/>
    <x v="0"/>
    <m/>
    <x v="1"/>
    <x v="0"/>
    <s v="Low"/>
    <m/>
    <m/>
    <x v="15"/>
    <s v=""/>
    <x v="0"/>
    <x v="5"/>
    <x v="1"/>
    <m/>
    <n v="279000"/>
    <n v="279000"/>
  </r>
  <r>
    <x v="0"/>
    <x v="23"/>
    <x v="23"/>
    <x v="5"/>
    <x v="0"/>
    <x v="1"/>
    <x v="20"/>
    <x v="1"/>
    <n v="2021"/>
    <x v="0"/>
    <s v="N/A"/>
    <n v="0"/>
    <s v="Confirmed"/>
    <s v=""/>
    <x v="0"/>
    <x v="1"/>
    <m/>
    <x v="2"/>
    <x v="0"/>
    <m/>
    <x v="0"/>
    <x v="0"/>
    <s v="High"/>
    <m/>
    <m/>
    <x v="15"/>
    <s v=""/>
    <x v="0"/>
    <x v="2"/>
    <x v="1"/>
    <m/>
    <n v="0"/>
    <n v="0"/>
  </r>
  <r>
    <x v="0"/>
    <x v="24"/>
    <x v="24"/>
    <x v="5"/>
    <x v="0"/>
    <x v="1"/>
    <x v="20"/>
    <x v="1"/>
    <n v="2021"/>
    <x v="0"/>
    <s v="N/A"/>
    <n v="0"/>
    <s v="Confirmed"/>
    <s v=""/>
    <x v="0"/>
    <x v="1"/>
    <m/>
    <x v="0"/>
    <x v="0"/>
    <m/>
    <x v="0"/>
    <x v="0"/>
    <s v="High"/>
    <m/>
    <m/>
    <x v="15"/>
    <s v=""/>
    <x v="0"/>
    <x v="2"/>
    <x v="1"/>
    <m/>
    <n v="0"/>
    <n v="0"/>
  </r>
  <r>
    <x v="0"/>
    <x v="25"/>
    <x v="25"/>
    <x v="5"/>
    <x v="0"/>
    <x v="1"/>
    <x v="20"/>
    <x v="1"/>
    <n v="2021"/>
    <x v="0"/>
    <s v="N/A"/>
    <n v="0"/>
    <s v="Confirmed"/>
    <s v=""/>
    <x v="0"/>
    <x v="1"/>
    <m/>
    <x v="0"/>
    <x v="0"/>
    <m/>
    <x v="0"/>
    <x v="0"/>
    <s v="High"/>
    <m/>
    <m/>
    <x v="15"/>
    <s v=""/>
    <x v="0"/>
    <x v="2"/>
    <x v="1"/>
    <m/>
    <n v="0"/>
    <n v="0"/>
  </r>
  <r>
    <x v="0"/>
    <x v="26"/>
    <x v="26"/>
    <x v="4"/>
    <x v="0"/>
    <x v="1"/>
    <x v="20"/>
    <x v="1"/>
    <n v="2021"/>
    <x v="0"/>
    <s v="N/A"/>
    <n v="0"/>
    <s v="Confirmed"/>
    <s v=""/>
    <x v="0"/>
    <x v="1"/>
    <m/>
    <x v="3"/>
    <x v="1"/>
    <m/>
    <x v="1"/>
    <x v="0"/>
    <s v=""/>
    <m/>
    <m/>
    <x v="15"/>
    <s v=""/>
    <x v="0"/>
    <x v="3"/>
    <x v="1"/>
    <m/>
    <n v="0"/>
    <n v="0"/>
  </r>
  <r>
    <x v="0"/>
    <x v="27"/>
    <x v="27"/>
    <x v="6"/>
    <x v="0"/>
    <x v="1"/>
    <x v="20"/>
    <x v="1"/>
    <n v="2021"/>
    <x v="0"/>
    <s v="N/A"/>
    <n v="0"/>
    <s v="Confirmed"/>
    <s v=""/>
    <x v="0"/>
    <x v="1"/>
    <m/>
    <x v="1"/>
    <x v="1"/>
    <m/>
    <x v="1"/>
    <x v="0"/>
    <s v=""/>
    <m/>
    <m/>
    <x v="15"/>
    <s v=""/>
    <x v="0"/>
    <x v="5"/>
    <x v="1"/>
    <m/>
    <n v="0"/>
    <n v="0"/>
  </r>
  <r>
    <x v="0"/>
    <x v="28"/>
    <x v="28"/>
    <x v="4"/>
    <x v="0"/>
    <x v="1"/>
    <x v="20"/>
    <x v="1"/>
    <n v="2021"/>
    <x v="0"/>
    <s v="N/A"/>
    <n v="0"/>
    <s v="Confirmed"/>
    <s v=""/>
    <x v="0"/>
    <x v="1"/>
    <m/>
    <x v="1"/>
    <x v="1"/>
    <m/>
    <x v="1"/>
    <x v="0"/>
    <s v=""/>
    <m/>
    <m/>
    <x v="15"/>
    <s v=""/>
    <x v="0"/>
    <x v="3"/>
    <x v="1"/>
    <m/>
    <n v="0"/>
    <n v="0"/>
  </r>
  <r>
    <x v="0"/>
    <x v="29"/>
    <x v="29"/>
    <x v="3"/>
    <x v="0"/>
    <x v="1"/>
    <x v="20"/>
    <x v="1"/>
    <n v="2021"/>
    <x v="0"/>
    <s v="N/A"/>
    <n v="0"/>
    <s v="Confirmed"/>
    <s v=""/>
    <x v="0"/>
    <x v="1"/>
    <m/>
    <x v="2"/>
    <x v="0"/>
    <m/>
    <x v="1"/>
    <x v="1"/>
    <s v="Moderate"/>
    <m/>
    <m/>
    <x v="15"/>
    <s v=""/>
    <x v="0"/>
    <x v="2"/>
    <x v="1"/>
    <m/>
    <n v="0"/>
    <n v="0"/>
  </r>
  <r>
    <x v="0"/>
    <x v="30"/>
    <x v="30"/>
    <x v="5"/>
    <x v="0"/>
    <x v="1"/>
    <x v="20"/>
    <x v="1"/>
    <n v="2021"/>
    <x v="0"/>
    <s v="N/A"/>
    <n v="0"/>
    <s v="Confirmed"/>
    <s v=""/>
    <x v="0"/>
    <x v="1"/>
    <m/>
    <x v="0"/>
    <x v="0"/>
    <m/>
    <x v="0"/>
    <x v="0"/>
    <s v="Moderate"/>
    <m/>
    <m/>
    <x v="15"/>
    <s v=""/>
    <x v="0"/>
    <x v="2"/>
    <x v="1"/>
    <m/>
    <n v="0"/>
    <n v="0"/>
  </r>
  <r>
    <x v="0"/>
    <x v="31"/>
    <x v="31"/>
    <x v="5"/>
    <x v="0"/>
    <x v="1"/>
    <x v="20"/>
    <x v="1"/>
    <n v="2021"/>
    <x v="0"/>
    <s v="N/A"/>
    <n v="0"/>
    <s v="Confirmed"/>
    <s v=""/>
    <x v="0"/>
    <x v="1"/>
    <m/>
    <x v="2"/>
    <x v="0"/>
    <m/>
    <x v="1"/>
    <x v="0"/>
    <s v="In distress"/>
    <m/>
    <m/>
    <x v="15"/>
    <s v=""/>
    <x v="0"/>
    <x v="2"/>
    <x v="1"/>
    <m/>
    <n v="0"/>
    <n v="0"/>
  </r>
  <r>
    <x v="0"/>
    <x v="32"/>
    <x v="32"/>
    <x v="6"/>
    <x v="0"/>
    <x v="1"/>
    <x v="20"/>
    <x v="1"/>
    <n v="2021"/>
    <x v="0"/>
    <s v="N/A"/>
    <n v="0"/>
    <s v="Confirmed"/>
    <s v=""/>
    <x v="0"/>
    <x v="1"/>
    <m/>
    <x v="4"/>
    <x v="1"/>
    <m/>
    <x v="1"/>
    <x v="1"/>
    <s v="N/A"/>
    <m/>
    <m/>
    <x v="15"/>
    <s v=""/>
    <x v="0"/>
    <x v="5"/>
    <x v="1"/>
    <m/>
    <n v="0"/>
    <n v="0"/>
  </r>
  <r>
    <x v="0"/>
    <x v="33"/>
    <x v="33"/>
    <x v="4"/>
    <x v="0"/>
    <x v="1"/>
    <x v="20"/>
    <x v="1"/>
    <n v="2021"/>
    <x v="0"/>
    <s v="N/A"/>
    <n v="0"/>
    <s v="Confirmed"/>
    <s v=""/>
    <x v="0"/>
    <x v="1"/>
    <m/>
    <x v="1"/>
    <x v="1"/>
    <m/>
    <x v="1"/>
    <x v="0"/>
    <s v="N/A"/>
    <m/>
    <m/>
    <x v="15"/>
    <s v=""/>
    <x v="0"/>
    <x v="3"/>
    <x v="1"/>
    <m/>
    <n v="0"/>
    <n v="0"/>
  </r>
  <r>
    <x v="0"/>
    <x v="34"/>
    <x v="34"/>
    <x v="5"/>
    <x v="0"/>
    <x v="1"/>
    <x v="20"/>
    <x v="1"/>
    <n v="2021"/>
    <x v="0"/>
    <s v="N/A"/>
    <n v="0"/>
    <s v="Confirmed"/>
    <s v=""/>
    <x v="0"/>
    <x v="1"/>
    <m/>
    <x v="2"/>
    <x v="0"/>
    <m/>
    <x v="0"/>
    <x v="0"/>
    <s v="Moderate"/>
    <m/>
    <m/>
    <x v="15"/>
    <s v=""/>
    <x v="0"/>
    <x v="2"/>
    <x v="1"/>
    <m/>
    <n v="0"/>
    <n v="0"/>
  </r>
  <r>
    <x v="0"/>
    <x v="35"/>
    <x v="35"/>
    <x v="1"/>
    <x v="0"/>
    <x v="1"/>
    <x v="20"/>
    <x v="1"/>
    <n v="2021"/>
    <x v="0"/>
    <s v="N/A"/>
    <n v="0"/>
    <s v="Confirmed"/>
    <s v=""/>
    <x v="0"/>
    <x v="1"/>
    <m/>
    <x v="3"/>
    <x v="1"/>
    <m/>
    <x v="1"/>
    <x v="0"/>
    <s v=""/>
    <m/>
    <m/>
    <x v="15"/>
    <s v=""/>
    <x v="0"/>
    <x v="1"/>
    <x v="1"/>
    <m/>
    <n v="0"/>
    <n v="0"/>
  </r>
  <r>
    <x v="0"/>
    <x v="36"/>
    <x v="36"/>
    <x v="4"/>
    <x v="0"/>
    <x v="1"/>
    <x v="20"/>
    <x v="1"/>
    <n v="2021"/>
    <x v="0"/>
    <s v="N/A"/>
    <n v="0"/>
    <s v="Confirmed"/>
    <s v=""/>
    <x v="0"/>
    <x v="1"/>
    <m/>
    <x v="1"/>
    <x v="1"/>
    <m/>
    <x v="1"/>
    <x v="1"/>
    <s v=""/>
    <m/>
    <m/>
    <x v="15"/>
    <s v=""/>
    <x v="0"/>
    <x v="3"/>
    <x v="1"/>
    <m/>
    <n v="0"/>
    <n v="0"/>
  </r>
  <r>
    <x v="0"/>
    <x v="37"/>
    <x v="37"/>
    <x v="2"/>
    <x v="0"/>
    <x v="1"/>
    <x v="20"/>
    <x v="1"/>
    <n v="2021"/>
    <x v="0"/>
    <s v="N/A"/>
    <n v="0"/>
    <s v="Confirmed"/>
    <s v=""/>
    <x v="0"/>
    <x v="1"/>
    <m/>
    <x v="2"/>
    <x v="0"/>
    <m/>
    <x v="0"/>
    <x v="0"/>
    <s v="High"/>
    <m/>
    <m/>
    <x v="15"/>
    <s v=""/>
    <x v="0"/>
    <x v="0"/>
    <x v="1"/>
    <m/>
    <n v="0"/>
    <n v="0"/>
  </r>
  <r>
    <x v="0"/>
    <x v="38"/>
    <x v="38"/>
    <x v="4"/>
    <x v="0"/>
    <x v="1"/>
    <x v="20"/>
    <x v="1"/>
    <n v="2021"/>
    <x v="0"/>
    <s v="N/A"/>
    <n v="0"/>
    <s v="Confirmed"/>
    <s v=""/>
    <x v="0"/>
    <x v="1"/>
    <m/>
    <x v="1"/>
    <x v="0"/>
    <m/>
    <x v="1"/>
    <x v="1"/>
    <m/>
    <m/>
    <m/>
    <x v="15"/>
    <s v=""/>
    <x v="0"/>
    <x v="3"/>
    <x v="1"/>
    <m/>
    <n v="0"/>
    <n v="0"/>
  </r>
  <r>
    <x v="0"/>
    <x v="39"/>
    <x v="39"/>
    <x v="4"/>
    <x v="0"/>
    <x v="1"/>
    <x v="20"/>
    <x v="1"/>
    <n v="2021"/>
    <x v="0"/>
    <s v="N/A"/>
    <n v="0"/>
    <s v="Confirmed"/>
    <s v=""/>
    <x v="0"/>
    <x v="1"/>
    <m/>
    <x v="1"/>
    <x v="1"/>
    <m/>
    <x v="1"/>
    <x v="1"/>
    <s v=""/>
    <m/>
    <m/>
    <x v="15"/>
    <s v=""/>
    <x v="0"/>
    <x v="3"/>
    <x v="1"/>
    <m/>
    <n v="0"/>
    <n v="0"/>
  </r>
  <r>
    <x v="0"/>
    <x v="40"/>
    <x v="40"/>
    <x v="4"/>
    <x v="0"/>
    <x v="1"/>
    <x v="20"/>
    <x v="1"/>
    <n v="2021"/>
    <x v="0"/>
    <s v="N/A"/>
    <n v="0"/>
    <s v="Confirmed"/>
    <s v=""/>
    <x v="0"/>
    <x v="1"/>
    <m/>
    <x v="1"/>
    <x v="1"/>
    <m/>
    <x v="1"/>
    <x v="0"/>
    <s v="N/A"/>
    <m/>
    <m/>
    <x v="15"/>
    <s v=""/>
    <x v="0"/>
    <x v="3"/>
    <x v="1"/>
    <m/>
    <n v="0"/>
    <n v="0"/>
  </r>
  <r>
    <x v="0"/>
    <x v="41"/>
    <x v="41"/>
    <x v="2"/>
    <x v="0"/>
    <x v="1"/>
    <x v="20"/>
    <x v="1"/>
    <n v="2021"/>
    <x v="0"/>
    <s v="N/A"/>
    <n v="0"/>
    <s v="Confirmed"/>
    <s v=""/>
    <x v="0"/>
    <x v="1"/>
    <m/>
    <x v="2"/>
    <x v="0"/>
    <m/>
    <x v="1"/>
    <x v="0"/>
    <s v="N/A"/>
    <m/>
    <m/>
    <x v="15"/>
    <s v=""/>
    <x v="0"/>
    <x v="0"/>
    <x v="1"/>
    <m/>
    <n v="0"/>
    <n v="0"/>
  </r>
  <r>
    <x v="0"/>
    <x v="42"/>
    <x v="42"/>
    <x v="4"/>
    <x v="0"/>
    <x v="1"/>
    <x v="20"/>
    <x v="1"/>
    <n v="2021"/>
    <x v="0"/>
    <s v="N/A"/>
    <n v="40000"/>
    <s v="Confirmed"/>
    <n v="40000"/>
    <x v="0"/>
    <x v="1"/>
    <m/>
    <x v="2"/>
    <x v="0"/>
    <m/>
    <x v="1"/>
    <x v="0"/>
    <s v="N/A"/>
    <m/>
    <m/>
    <x v="15"/>
    <s v=""/>
    <x v="0"/>
    <x v="3"/>
    <x v="1"/>
    <m/>
    <n v="40000"/>
    <n v="40000"/>
  </r>
  <r>
    <x v="0"/>
    <x v="43"/>
    <x v="43"/>
    <x v="5"/>
    <x v="0"/>
    <x v="1"/>
    <x v="20"/>
    <x v="1"/>
    <n v="2021"/>
    <x v="0"/>
    <s v="N/A"/>
    <n v="0"/>
    <s v="Confirmed"/>
    <s v=""/>
    <x v="0"/>
    <x v="1"/>
    <m/>
    <x v="1"/>
    <x v="1"/>
    <m/>
    <x v="1"/>
    <x v="0"/>
    <s v=""/>
    <m/>
    <m/>
    <x v="15"/>
    <s v=""/>
    <x v="0"/>
    <x v="2"/>
    <x v="1"/>
    <m/>
    <n v="0"/>
    <n v="0"/>
  </r>
  <r>
    <x v="0"/>
    <x v="44"/>
    <x v="44"/>
    <x v="3"/>
    <x v="0"/>
    <x v="1"/>
    <x v="20"/>
    <x v="1"/>
    <n v="2021"/>
    <x v="0"/>
    <s v="N/A"/>
    <n v="0"/>
    <s v="Confirmed"/>
    <s v=""/>
    <x v="0"/>
    <x v="1"/>
    <m/>
    <x v="0"/>
    <x v="0"/>
    <m/>
    <x v="1"/>
    <x v="0"/>
    <s v="N/A"/>
    <m/>
    <m/>
    <x v="15"/>
    <s v=""/>
    <x v="0"/>
    <x v="2"/>
    <x v="1"/>
    <m/>
    <n v="0"/>
    <n v="0"/>
  </r>
  <r>
    <x v="0"/>
    <x v="45"/>
    <x v="45"/>
    <x v="3"/>
    <x v="0"/>
    <x v="1"/>
    <x v="20"/>
    <x v="1"/>
    <n v="2021"/>
    <x v="0"/>
    <s v="N/A"/>
    <n v="0"/>
    <s v="Confirmed"/>
    <s v=""/>
    <x v="0"/>
    <x v="1"/>
    <m/>
    <x v="2"/>
    <x v="0"/>
    <m/>
    <x v="1"/>
    <x v="0"/>
    <s v="N/A"/>
    <m/>
    <m/>
    <x v="15"/>
    <s v=""/>
    <x v="0"/>
    <x v="2"/>
    <x v="1"/>
    <m/>
    <n v="0"/>
    <n v="0"/>
  </r>
  <r>
    <x v="0"/>
    <x v="148"/>
    <x v="148"/>
    <x v="3"/>
    <x v="0"/>
    <x v="4"/>
    <x v="21"/>
    <x v="1"/>
    <s v="Multi-Year"/>
    <x v="0"/>
    <s v="N/A"/>
    <n v="826449.75"/>
    <s v="Confirmed"/>
    <n v="826364.72000000009"/>
    <x v="0"/>
    <x v="1"/>
    <m/>
    <x v="0"/>
    <x v="0"/>
    <m/>
    <x v="0"/>
    <x v="0"/>
    <s v="High"/>
    <m/>
    <m/>
    <x v="16"/>
    <s v=""/>
    <x v="0"/>
    <x v="2"/>
    <x v="3"/>
    <m/>
    <n v="826449.75"/>
    <n v="826449.75"/>
  </r>
  <r>
    <x v="0"/>
    <x v="46"/>
    <x v="46"/>
    <x v="6"/>
    <x v="0"/>
    <x v="1"/>
    <x v="20"/>
    <x v="1"/>
    <n v="2021"/>
    <x v="0"/>
    <s v="N/A"/>
    <n v="0"/>
    <s v="Confirmed"/>
    <s v=""/>
    <x v="0"/>
    <x v="1"/>
    <m/>
    <x v="1"/>
    <x v="0"/>
    <m/>
    <x v="1"/>
    <x v="1"/>
    <m/>
    <m/>
    <m/>
    <x v="15"/>
    <s v=""/>
    <x v="0"/>
    <x v="5"/>
    <x v="1"/>
    <m/>
    <n v="0"/>
    <n v="0"/>
  </r>
  <r>
    <x v="0"/>
    <x v="47"/>
    <x v="47"/>
    <x v="5"/>
    <x v="0"/>
    <x v="1"/>
    <x v="20"/>
    <x v="1"/>
    <n v="2021"/>
    <x v="0"/>
    <s v="N/A"/>
    <n v="0"/>
    <s v="Confirmed"/>
    <s v=""/>
    <x v="0"/>
    <x v="1"/>
    <m/>
    <x v="1"/>
    <x v="1"/>
    <m/>
    <x v="0"/>
    <x v="0"/>
    <s v="N/A"/>
    <m/>
    <m/>
    <x v="15"/>
    <s v=""/>
    <x v="0"/>
    <x v="2"/>
    <x v="1"/>
    <m/>
    <n v="0"/>
    <n v="0"/>
  </r>
  <r>
    <x v="0"/>
    <x v="48"/>
    <x v="48"/>
    <x v="5"/>
    <x v="0"/>
    <x v="1"/>
    <x v="20"/>
    <x v="1"/>
    <n v="2021"/>
    <x v="0"/>
    <s v="N/A"/>
    <n v="0"/>
    <s v="Confirmed"/>
    <s v=""/>
    <x v="0"/>
    <x v="1"/>
    <m/>
    <x v="0"/>
    <x v="0"/>
    <m/>
    <x v="0"/>
    <x v="0"/>
    <s v="High"/>
    <m/>
    <m/>
    <x v="15"/>
    <s v=""/>
    <x v="0"/>
    <x v="2"/>
    <x v="1"/>
    <m/>
    <n v="0"/>
    <n v="0"/>
  </r>
  <r>
    <x v="0"/>
    <x v="49"/>
    <x v="49"/>
    <x v="1"/>
    <x v="0"/>
    <x v="1"/>
    <x v="20"/>
    <x v="1"/>
    <n v="2021"/>
    <x v="0"/>
    <s v="N/A"/>
    <n v="0"/>
    <s v="Confirmed"/>
    <s v=""/>
    <x v="0"/>
    <x v="1"/>
    <m/>
    <x v="1"/>
    <x v="1"/>
    <m/>
    <x v="1"/>
    <x v="0"/>
    <s v="N/A"/>
    <m/>
    <m/>
    <x v="15"/>
    <s v=""/>
    <x v="0"/>
    <x v="1"/>
    <x v="1"/>
    <m/>
    <n v="0"/>
    <n v="0"/>
  </r>
  <r>
    <x v="0"/>
    <x v="50"/>
    <x v="50"/>
    <x v="5"/>
    <x v="0"/>
    <x v="1"/>
    <x v="20"/>
    <x v="1"/>
    <n v="2021"/>
    <x v="0"/>
    <s v="N/A"/>
    <n v="0"/>
    <s v="Confirmed"/>
    <s v=""/>
    <x v="0"/>
    <x v="1"/>
    <m/>
    <x v="2"/>
    <x v="0"/>
    <m/>
    <x v="0"/>
    <x v="0"/>
    <s v="High"/>
    <m/>
    <m/>
    <x v="15"/>
    <s v=""/>
    <x v="0"/>
    <x v="2"/>
    <x v="1"/>
    <m/>
    <n v="0"/>
    <n v="0"/>
  </r>
  <r>
    <x v="0"/>
    <x v="51"/>
    <x v="51"/>
    <x v="4"/>
    <x v="0"/>
    <x v="1"/>
    <x v="20"/>
    <x v="1"/>
    <n v="2021"/>
    <x v="0"/>
    <s v="N/A"/>
    <n v="0"/>
    <s v="Confirmed"/>
    <s v=""/>
    <x v="0"/>
    <x v="1"/>
    <m/>
    <x v="1"/>
    <x v="0"/>
    <m/>
    <x v="1"/>
    <x v="1"/>
    <s v="In distress"/>
    <m/>
    <m/>
    <x v="15"/>
    <s v=""/>
    <x v="0"/>
    <x v="3"/>
    <x v="1"/>
    <m/>
    <n v="0"/>
    <n v="0"/>
  </r>
  <r>
    <x v="0"/>
    <x v="52"/>
    <x v="52"/>
    <x v="4"/>
    <x v="0"/>
    <x v="1"/>
    <x v="20"/>
    <x v="1"/>
    <n v="2021"/>
    <x v="0"/>
    <s v="N/A"/>
    <n v="0"/>
    <s v="Confirmed"/>
    <s v=""/>
    <x v="0"/>
    <x v="1"/>
    <m/>
    <x v="1"/>
    <x v="1"/>
    <m/>
    <x v="1"/>
    <x v="0"/>
    <s v=""/>
    <m/>
    <m/>
    <x v="15"/>
    <s v=""/>
    <x v="0"/>
    <x v="3"/>
    <x v="1"/>
    <m/>
    <n v="0"/>
    <n v="0"/>
  </r>
  <r>
    <x v="0"/>
    <x v="53"/>
    <x v="53"/>
    <x v="5"/>
    <x v="0"/>
    <x v="1"/>
    <x v="20"/>
    <x v="1"/>
    <n v="2021"/>
    <x v="0"/>
    <s v="N/A"/>
    <n v="0"/>
    <s v="Confirmed"/>
    <s v=""/>
    <x v="0"/>
    <x v="1"/>
    <m/>
    <x v="0"/>
    <x v="0"/>
    <m/>
    <x v="0"/>
    <x v="0"/>
    <s v="Moderate"/>
    <m/>
    <m/>
    <x v="15"/>
    <s v=""/>
    <x v="0"/>
    <x v="2"/>
    <x v="1"/>
    <m/>
    <n v="0"/>
    <n v="0"/>
  </r>
  <r>
    <x v="0"/>
    <x v="54"/>
    <x v="54"/>
    <x v="5"/>
    <x v="0"/>
    <x v="1"/>
    <x v="20"/>
    <x v="1"/>
    <n v="2021"/>
    <x v="0"/>
    <s v="N/A"/>
    <n v="0"/>
    <s v="Confirmed"/>
    <s v=""/>
    <x v="0"/>
    <x v="1"/>
    <m/>
    <x v="0"/>
    <x v="0"/>
    <m/>
    <x v="0"/>
    <x v="1"/>
    <s v="High"/>
    <m/>
    <m/>
    <x v="15"/>
    <s v=""/>
    <x v="0"/>
    <x v="2"/>
    <x v="1"/>
    <m/>
    <n v="0"/>
    <n v="0"/>
  </r>
  <r>
    <x v="0"/>
    <x v="55"/>
    <x v="55"/>
    <x v="4"/>
    <x v="0"/>
    <x v="1"/>
    <x v="20"/>
    <x v="1"/>
    <n v="2021"/>
    <x v="0"/>
    <s v="N/A"/>
    <n v="0"/>
    <s v="Confirmed"/>
    <s v=""/>
    <x v="0"/>
    <x v="1"/>
    <m/>
    <x v="1"/>
    <x v="0"/>
    <m/>
    <x v="1"/>
    <x v="1"/>
    <s v="Moderate"/>
    <m/>
    <m/>
    <x v="15"/>
    <s v=""/>
    <x v="0"/>
    <x v="3"/>
    <x v="1"/>
    <m/>
    <n v="0"/>
    <n v="0"/>
  </r>
  <r>
    <x v="0"/>
    <x v="56"/>
    <x v="56"/>
    <x v="4"/>
    <x v="0"/>
    <x v="1"/>
    <x v="20"/>
    <x v="1"/>
    <n v="2021"/>
    <x v="0"/>
    <s v="N/A"/>
    <n v="0"/>
    <s v="Confirmed"/>
    <s v=""/>
    <x v="0"/>
    <x v="1"/>
    <m/>
    <x v="2"/>
    <x v="0"/>
    <m/>
    <x v="0"/>
    <x v="1"/>
    <s v="High"/>
    <m/>
    <m/>
    <x v="15"/>
    <s v=""/>
    <x v="0"/>
    <x v="3"/>
    <x v="1"/>
    <m/>
    <n v="0"/>
    <n v="0"/>
  </r>
  <r>
    <x v="0"/>
    <x v="57"/>
    <x v="57"/>
    <x v="4"/>
    <x v="0"/>
    <x v="1"/>
    <x v="20"/>
    <x v="1"/>
    <n v="2021"/>
    <x v="0"/>
    <s v="N/A"/>
    <n v="0"/>
    <s v="Confirmed"/>
    <s v=""/>
    <x v="0"/>
    <x v="1"/>
    <m/>
    <x v="2"/>
    <x v="0"/>
    <m/>
    <x v="1"/>
    <x v="0"/>
    <s v="Low"/>
    <m/>
    <m/>
    <x v="15"/>
    <s v=""/>
    <x v="0"/>
    <x v="3"/>
    <x v="1"/>
    <m/>
    <n v="0"/>
    <n v="0"/>
  </r>
  <r>
    <x v="0"/>
    <x v="58"/>
    <x v="58"/>
    <x v="0"/>
    <x v="0"/>
    <x v="1"/>
    <x v="20"/>
    <x v="1"/>
    <n v="2021"/>
    <x v="0"/>
    <s v="N/A"/>
    <n v="0"/>
    <s v="Confirmed"/>
    <s v=""/>
    <x v="0"/>
    <x v="1"/>
    <m/>
    <x v="2"/>
    <x v="0"/>
    <m/>
    <x v="1"/>
    <x v="0"/>
    <s v="N/A"/>
    <m/>
    <m/>
    <x v="15"/>
    <s v=""/>
    <x v="0"/>
    <x v="4"/>
    <x v="1"/>
    <m/>
    <n v="0"/>
    <n v="0"/>
  </r>
  <r>
    <x v="0"/>
    <x v="59"/>
    <x v="59"/>
    <x v="6"/>
    <x v="0"/>
    <x v="1"/>
    <x v="20"/>
    <x v="1"/>
    <n v="2021"/>
    <x v="0"/>
    <s v="N/A"/>
    <n v="0"/>
    <s v="Confirmed"/>
    <s v=""/>
    <x v="0"/>
    <x v="1"/>
    <m/>
    <x v="2"/>
    <x v="0"/>
    <m/>
    <x v="1"/>
    <x v="0"/>
    <s v="N/A"/>
    <m/>
    <m/>
    <x v="15"/>
    <s v=""/>
    <x v="0"/>
    <x v="4"/>
    <x v="1"/>
    <m/>
    <n v="0"/>
    <n v="0"/>
  </r>
  <r>
    <x v="0"/>
    <x v="60"/>
    <x v="60"/>
    <x v="2"/>
    <x v="0"/>
    <x v="1"/>
    <x v="20"/>
    <x v="1"/>
    <n v="2021"/>
    <x v="0"/>
    <s v="N/A"/>
    <n v="0"/>
    <s v="Confirmed"/>
    <s v=""/>
    <x v="0"/>
    <x v="1"/>
    <m/>
    <x v="2"/>
    <x v="1"/>
    <m/>
    <x v="1"/>
    <x v="0"/>
    <s v="N/A"/>
    <m/>
    <m/>
    <x v="15"/>
    <s v=""/>
    <x v="0"/>
    <x v="0"/>
    <x v="1"/>
    <m/>
    <n v="0"/>
    <n v="0"/>
  </r>
  <r>
    <x v="0"/>
    <x v="61"/>
    <x v="61"/>
    <x v="2"/>
    <x v="0"/>
    <x v="1"/>
    <x v="20"/>
    <x v="1"/>
    <n v="2021"/>
    <x v="0"/>
    <s v="N/A"/>
    <n v="0"/>
    <s v="Confirmed"/>
    <s v=""/>
    <x v="0"/>
    <x v="1"/>
    <m/>
    <x v="1"/>
    <x v="1"/>
    <m/>
    <x v="1"/>
    <x v="0"/>
    <s v="N/A"/>
    <m/>
    <m/>
    <x v="15"/>
    <s v=""/>
    <x v="0"/>
    <x v="0"/>
    <x v="1"/>
    <m/>
    <n v="0"/>
    <n v="0"/>
  </r>
  <r>
    <x v="0"/>
    <x v="62"/>
    <x v="62"/>
    <x v="4"/>
    <x v="0"/>
    <x v="1"/>
    <x v="20"/>
    <x v="1"/>
    <n v="2021"/>
    <x v="0"/>
    <s v="N/A"/>
    <n v="0"/>
    <s v="Confirmed"/>
    <s v=""/>
    <x v="0"/>
    <x v="1"/>
    <m/>
    <x v="1"/>
    <x v="1"/>
    <m/>
    <x v="1"/>
    <x v="1"/>
    <s v=""/>
    <m/>
    <m/>
    <x v="15"/>
    <s v=""/>
    <x v="0"/>
    <x v="3"/>
    <x v="1"/>
    <m/>
    <n v="0"/>
    <n v="0"/>
  </r>
  <r>
    <x v="0"/>
    <x v="63"/>
    <x v="63"/>
    <x v="2"/>
    <x v="0"/>
    <x v="1"/>
    <x v="20"/>
    <x v="1"/>
    <n v="2021"/>
    <x v="0"/>
    <s v="N/A"/>
    <n v="0"/>
    <s v="Confirmed"/>
    <s v=""/>
    <x v="0"/>
    <x v="1"/>
    <m/>
    <x v="1"/>
    <x v="1"/>
    <m/>
    <x v="1"/>
    <x v="0"/>
    <s v="N/A"/>
    <m/>
    <m/>
    <x v="15"/>
    <s v=""/>
    <x v="0"/>
    <x v="0"/>
    <x v="1"/>
    <m/>
    <n v="0"/>
    <n v="0"/>
  </r>
  <r>
    <x v="0"/>
    <x v="64"/>
    <x v="64"/>
    <x v="1"/>
    <x v="0"/>
    <x v="1"/>
    <x v="20"/>
    <x v="1"/>
    <n v="2021"/>
    <x v="0"/>
    <s v="N/A"/>
    <n v="0"/>
    <s v="Confirmed"/>
    <s v=""/>
    <x v="0"/>
    <x v="1"/>
    <m/>
    <x v="1"/>
    <x v="1"/>
    <m/>
    <x v="1"/>
    <x v="0"/>
    <s v=""/>
    <m/>
    <m/>
    <x v="15"/>
    <s v=""/>
    <x v="0"/>
    <x v="1"/>
    <x v="1"/>
    <m/>
    <n v="0"/>
    <n v="0"/>
  </r>
  <r>
    <x v="0"/>
    <x v="65"/>
    <x v="65"/>
    <x v="3"/>
    <x v="0"/>
    <x v="1"/>
    <x v="20"/>
    <x v="1"/>
    <n v="2021"/>
    <x v="0"/>
    <s v="N/A"/>
    <n v="0"/>
    <s v="Confirmed"/>
    <s v=""/>
    <x v="0"/>
    <x v="1"/>
    <m/>
    <x v="2"/>
    <x v="0"/>
    <m/>
    <x v="0"/>
    <x v="0"/>
    <s v="High"/>
    <m/>
    <m/>
    <x v="15"/>
    <s v=""/>
    <x v="0"/>
    <x v="2"/>
    <x v="1"/>
    <m/>
    <n v="0"/>
    <n v="0"/>
  </r>
  <r>
    <x v="0"/>
    <x v="66"/>
    <x v="66"/>
    <x v="6"/>
    <x v="0"/>
    <x v="1"/>
    <x v="20"/>
    <x v="1"/>
    <n v="2021"/>
    <x v="0"/>
    <s v="N/A"/>
    <n v="0"/>
    <s v="Confirmed"/>
    <s v=""/>
    <x v="0"/>
    <x v="1"/>
    <m/>
    <x v="2"/>
    <x v="0"/>
    <m/>
    <x v="1"/>
    <x v="1"/>
    <s v="High"/>
    <m/>
    <m/>
    <x v="15"/>
    <s v=""/>
    <x v="0"/>
    <x v="5"/>
    <x v="1"/>
    <m/>
    <n v="0"/>
    <n v="0"/>
  </r>
  <r>
    <x v="0"/>
    <x v="67"/>
    <x v="67"/>
    <x v="6"/>
    <x v="0"/>
    <x v="1"/>
    <x v="20"/>
    <x v="1"/>
    <n v="2021"/>
    <x v="0"/>
    <s v="N/A"/>
    <n v="0"/>
    <s v="Confirmed"/>
    <s v=""/>
    <x v="0"/>
    <x v="1"/>
    <m/>
    <x v="0"/>
    <x v="0"/>
    <m/>
    <x v="1"/>
    <x v="0"/>
    <s v="N/A"/>
    <m/>
    <m/>
    <x v="15"/>
    <s v=""/>
    <x v="0"/>
    <x v="4"/>
    <x v="1"/>
    <m/>
    <n v="0"/>
    <n v="0"/>
  </r>
  <r>
    <x v="0"/>
    <x v="68"/>
    <x v="68"/>
    <x v="1"/>
    <x v="0"/>
    <x v="1"/>
    <x v="20"/>
    <x v="1"/>
    <n v="2021"/>
    <x v="0"/>
    <s v="N/A"/>
    <n v="0"/>
    <s v="Confirmed"/>
    <s v=""/>
    <x v="0"/>
    <x v="1"/>
    <m/>
    <x v="1"/>
    <x v="0"/>
    <m/>
    <x v="1"/>
    <x v="0"/>
    <m/>
    <m/>
    <m/>
    <x v="15"/>
    <s v=""/>
    <x v="0"/>
    <x v="1"/>
    <x v="1"/>
    <m/>
    <n v="0"/>
    <n v="0"/>
  </r>
  <r>
    <x v="0"/>
    <x v="69"/>
    <x v="69"/>
    <x v="1"/>
    <x v="0"/>
    <x v="1"/>
    <x v="20"/>
    <x v="1"/>
    <n v="2021"/>
    <x v="0"/>
    <s v="N/A"/>
    <n v="0"/>
    <s v="Confirmed"/>
    <s v=""/>
    <x v="0"/>
    <x v="1"/>
    <m/>
    <x v="2"/>
    <x v="0"/>
    <m/>
    <x v="1"/>
    <x v="0"/>
    <s v="Moderate"/>
    <m/>
    <m/>
    <x v="15"/>
    <s v=""/>
    <x v="0"/>
    <x v="1"/>
    <x v="1"/>
    <m/>
    <n v="0"/>
    <n v="0"/>
  </r>
  <r>
    <x v="0"/>
    <x v="70"/>
    <x v="70"/>
    <x v="6"/>
    <x v="0"/>
    <x v="1"/>
    <x v="20"/>
    <x v="1"/>
    <n v="2021"/>
    <x v="0"/>
    <s v="N/A"/>
    <n v="0"/>
    <s v="Confirmed"/>
    <s v=""/>
    <x v="0"/>
    <x v="1"/>
    <m/>
    <x v="2"/>
    <x v="0"/>
    <m/>
    <x v="1"/>
    <x v="0"/>
    <s v="High"/>
    <m/>
    <m/>
    <x v="15"/>
    <s v=""/>
    <x v="0"/>
    <x v="5"/>
    <x v="1"/>
    <m/>
    <n v="0"/>
    <n v="0"/>
  </r>
  <r>
    <x v="0"/>
    <x v="71"/>
    <x v="71"/>
    <x v="2"/>
    <x v="0"/>
    <x v="1"/>
    <x v="20"/>
    <x v="1"/>
    <n v="2021"/>
    <x v="0"/>
    <s v="N/A"/>
    <n v="0"/>
    <s v="Confirmed"/>
    <s v=""/>
    <x v="0"/>
    <x v="1"/>
    <m/>
    <x v="1"/>
    <x v="1"/>
    <m/>
    <x v="1"/>
    <x v="0"/>
    <s v="N/A"/>
    <m/>
    <m/>
    <x v="15"/>
    <s v=""/>
    <x v="0"/>
    <x v="0"/>
    <x v="1"/>
    <m/>
    <n v="0"/>
    <n v="0"/>
  </r>
  <r>
    <x v="0"/>
    <x v="72"/>
    <x v="72"/>
    <x v="3"/>
    <x v="0"/>
    <x v="1"/>
    <x v="20"/>
    <x v="1"/>
    <n v="2021"/>
    <x v="0"/>
    <s v="N/A"/>
    <n v="0"/>
    <s v="Confirmed"/>
    <s v=""/>
    <x v="0"/>
    <x v="1"/>
    <m/>
    <x v="2"/>
    <x v="0"/>
    <m/>
    <x v="1"/>
    <x v="0"/>
    <s v="Moderate"/>
    <m/>
    <m/>
    <x v="15"/>
    <s v=""/>
    <x v="0"/>
    <x v="2"/>
    <x v="1"/>
    <m/>
    <n v="0"/>
    <n v="0"/>
  </r>
  <r>
    <x v="0"/>
    <x v="73"/>
    <x v="73"/>
    <x v="5"/>
    <x v="0"/>
    <x v="1"/>
    <x v="20"/>
    <x v="1"/>
    <n v="2021"/>
    <x v="0"/>
    <s v="N/A"/>
    <n v="0"/>
    <s v="Confirmed"/>
    <s v=""/>
    <x v="0"/>
    <x v="1"/>
    <m/>
    <x v="0"/>
    <x v="0"/>
    <m/>
    <x v="1"/>
    <x v="0"/>
    <s v="High"/>
    <m/>
    <m/>
    <x v="15"/>
    <s v=""/>
    <x v="0"/>
    <x v="2"/>
    <x v="1"/>
    <m/>
    <n v="0"/>
    <n v="0"/>
  </r>
  <r>
    <x v="0"/>
    <x v="74"/>
    <x v="74"/>
    <x v="2"/>
    <x v="0"/>
    <x v="1"/>
    <x v="20"/>
    <x v="1"/>
    <n v="2021"/>
    <x v="0"/>
    <s v="N/A"/>
    <n v="0"/>
    <s v="Confirmed"/>
    <s v=""/>
    <x v="0"/>
    <x v="1"/>
    <m/>
    <x v="1"/>
    <x v="1"/>
    <m/>
    <x v="1"/>
    <x v="0"/>
    <s v="N/A"/>
    <m/>
    <m/>
    <x v="15"/>
    <s v=""/>
    <x v="0"/>
    <x v="0"/>
    <x v="1"/>
    <m/>
    <n v="0"/>
    <n v="0"/>
  </r>
  <r>
    <x v="0"/>
    <x v="75"/>
    <x v="75"/>
    <x v="3"/>
    <x v="0"/>
    <x v="1"/>
    <x v="20"/>
    <x v="1"/>
    <n v="2021"/>
    <x v="0"/>
    <s v="N/A"/>
    <n v="0"/>
    <s v="Confirmed"/>
    <s v=""/>
    <x v="0"/>
    <x v="1"/>
    <m/>
    <x v="0"/>
    <x v="0"/>
    <m/>
    <x v="0"/>
    <x v="0"/>
    <s v="Moderate"/>
    <m/>
    <m/>
    <x v="15"/>
    <s v=""/>
    <x v="0"/>
    <x v="2"/>
    <x v="1"/>
    <m/>
    <n v="0"/>
    <n v="0"/>
  </r>
  <r>
    <x v="0"/>
    <x v="76"/>
    <x v="76"/>
    <x v="3"/>
    <x v="0"/>
    <x v="1"/>
    <x v="20"/>
    <x v="1"/>
    <n v="2021"/>
    <x v="0"/>
    <s v="N/A"/>
    <n v="0"/>
    <s v="Confirmed"/>
    <s v=""/>
    <x v="0"/>
    <x v="1"/>
    <m/>
    <x v="0"/>
    <x v="0"/>
    <m/>
    <x v="0"/>
    <x v="0"/>
    <s v="High"/>
    <m/>
    <m/>
    <x v="15"/>
    <s v=""/>
    <x v="0"/>
    <x v="2"/>
    <x v="1"/>
    <m/>
    <n v="0"/>
    <n v="0"/>
  </r>
  <r>
    <x v="0"/>
    <x v="77"/>
    <x v="77"/>
    <x v="6"/>
    <x v="0"/>
    <x v="1"/>
    <x v="20"/>
    <x v="1"/>
    <n v="2021"/>
    <x v="0"/>
    <s v="N/A"/>
    <n v="0"/>
    <s v="Confirmed"/>
    <s v=""/>
    <x v="0"/>
    <x v="1"/>
    <m/>
    <x v="1"/>
    <x v="1"/>
    <m/>
    <x v="1"/>
    <x v="0"/>
    <s v=""/>
    <m/>
    <m/>
    <x v="15"/>
    <s v=""/>
    <x v="0"/>
    <x v="5"/>
    <x v="1"/>
    <m/>
    <n v="0"/>
    <n v="0"/>
  </r>
  <r>
    <x v="0"/>
    <x v="78"/>
    <x v="78"/>
    <x v="0"/>
    <x v="0"/>
    <x v="1"/>
    <x v="20"/>
    <x v="1"/>
    <n v="2021"/>
    <x v="0"/>
    <s v="N/A"/>
    <n v="0"/>
    <s v="Confirmed"/>
    <s v=""/>
    <x v="0"/>
    <x v="1"/>
    <m/>
    <x v="1"/>
    <x v="0"/>
    <m/>
    <x v="1"/>
    <x v="1"/>
    <s v="High"/>
    <m/>
    <m/>
    <x v="15"/>
    <s v=""/>
    <x v="0"/>
    <x v="4"/>
    <x v="1"/>
    <m/>
    <n v="0"/>
    <n v="0"/>
  </r>
  <r>
    <x v="0"/>
    <x v="79"/>
    <x v="79"/>
    <x v="5"/>
    <x v="0"/>
    <x v="1"/>
    <x v="20"/>
    <x v="1"/>
    <n v="2021"/>
    <x v="0"/>
    <s v="N/A"/>
    <n v="0"/>
    <s v="Confirmed"/>
    <s v=""/>
    <x v="0"/>
    <x v="1"/>
    <m/>
    <x v="0"/>
    <x v="0"/>
    <m/>
    <x v="0"/>
    <x v="0"/>
    <s v="Moderate"/>
    <m/>
    <m/>
    <x v="15"/>
    <s v=""/>
    <x v="0"/>
    <x v="2"/>
    <x v="1"/>
    <m/>
    <n v="0"/>
    <n v="0"/>
  </r>
  <r>
    <x v="0"/>
    <x v="80"/>
    <x v="80"/>
    <x v="6"/>
    <x v="0"/>
    <x v="1"/>
    <x v="20"/>
    <x v="1"/>
    <n v="2021"/>
    <x v="0"/>
    <s v="N/A"/>
    <n v="0"/>
    <s v="Confirmed"/>
    <s v=""/>
    <x v="0"/>
    <x v="1"/>
    <m/>
    <x v="1"/>
    <x v="0"/>
    <m/>
    <x v="1"/>
    <x v="1"/>
    <s v=""/>
    <m/>
    <m/>
    <x v="15"/>
    <s v=""/>
    <x v="0"/>
    <x v="5"/>
    <x v="1"/>
    <m/>
    <n v="0"/>
    <n v="0"/>
  </r>
  <r>
    <x v="0"/>
    <x v="81"/>
    <x v="81"/>
    <x v="5"/>
    <x v="0"/>
    <x v="1"/>
    <x v="20"/>
    <x v="1"/>
    <n v="2021"/>
    <x v="0"/>
    <s v="N/A"/>
    <n v="0"/>
    <s v="Confirmed"/>
    <s v=""/>
    <x v="0"/>
    <x v="1"/>
    <m/>
    <x v="2"/>
    <x v="0"/>
    <m/>
    <x v="1"/>
    <x v="0"/>
    <s v="High"/>
    <m/>
    <m/>
    <x v="15"/>
    <s v=""/>
    <x v="0"/>
    <x v="2"/>
    <x v="1"/>
    <m/>
    <n v="0"/>
    <n v="0"/>
  </r>
  <r>
    <x v="0"/>
    <x v="82"/>
    <x v="82"/>
    <x v="3"/>
    <x v="0"/>
    <x v="1"/>
    <x v="20"/>
    <x v="1"/>
    <n v="2021"/>
    <x v="0"/>
    <s v="N/A"/>
    <n v="0"/>
    <s v="Confirmed"/>
    <s v=""/>
    <x v="0"/>
    <x v="1"/>
    <m/>
    <x v="1"/>
    <x v="1"/>
    <m/>
    <x v="1"/>
    <x v="1"/>
    <s v="N/A"/>
    <m/>
    <m/>
    <x v="15"/>
    <s v=""/>
    <x v="0"/>
    <x v="2"/>
    <x v="1"/>
    <m/>
    <n v="0"/>
    <n v="0"/>
  </r>
  <r>
    <x v="0"/>
    <x v="83"/>
    <x v="83"/>
    <x v="4"/>
    <x v="0"/>
    <x v="1"/>
    <x v="20"/>
    <x v="1"/>
    <n v="2021"/>
    <x v="0"/>
    <s v="N/A"/>
    <n v="0"/>
    <s v="Confirmed"/>
    <s v=""/>
    <x v="0"/>
    <x v="1"/>
    <m/>
    <x v="1"/>
    <x v="1"/>
    <m/>
    <x v="1"/>
    <x v="0"/>
    <s v=""/>
    <m/>
    <m/>
    <x v="15"/>
    <s v=""/>
    <x v="0"/>
    <x v="3"/>
    <x v="1"/>
    <m/>
    <n v="0"/>
    <n v="0"/>
  </r>
  <r>
    <x v="0"/>
    <x v="84"/>
    <x v="84"/>
    <x v="6"/>
    <x v="0"/>
    <x v="1"/>
    <x v="20"/>
    <x v="1"/>
    <n v="2021"/>
    <x v="0"/>
    <s v="N/A"/>
    <n v="0"/>
    <s v="Confirmed"/>
    <s v=""/>
    <x v="0"/>
    <x v="1"/>
    <m/>
    <x v="2"/>
    <x v="0"/>
    <m/>
    <x v="1"/>
    <x v="1"/>
    <s v="High"/>
    <m/>
    <m/>
    <x v="15"/>
    <s v=""/>
    <x v="0"/>
    <x v="5"/>
    <x v="1"/>
    <m/>
    <n v="0"/>
    <n v="0"/>
  </r>
  <r>
    <x v="0"/>
    <x v="85"/>
    <x v="85"/>
    <x v="1"/>
    <x v="0"/>
    <x v="1"/>
    <x v="20"/>
    <x v="1"/>
    <n v="2021"/>
    <x v="0"/>
    <s v="N/A"/>
    <n v="0"/>
    <s v="Confirmed"/>
    <s v=""/>
    <x v="0"/>
    <x v="1"/>
    <m/>
    <x v="1"/>
    <x v="0"/>
    <m/>
    <x v="1"/>
    <x v="0"/>
    <s v="Low"/>
    <m/>
    <m/>
    <x v="15"/>
    <s v=""/>
    <x v="0"/>
    <x v="1"/>
    <x v="1"/>
    <m/>
    <n v="0"/>
    <n v="0"/>
  </r>
  <r>
    <x v="0"/>
    <x v="86"/>
    <x v="86"/>
    <x v="6"/>
    <x v="0"/>
    <x v="1"/>
    <x v="20"/>
    <x v="1"/>
    <n v="2021"/>
    <x v="0"/>
    <s v="N/A"/>
    <n v="0"/>
    <s v="Confirmed"/>
    <s v=""/>
    <x v="0"/>
    <x v="1"/>
    <m/>
    <x v="2"/>
    <x v="0"/>
    <m/>
    <x v="1"/>
    <x v="0"/>
    <m/>
    <m/>
    <m/>
    <x v="15"/>
    <s v=""/>
    <x v="0"/>
    <x v="5"/>
    <x v="1"/>
    <m/>
    <n v="0"/>
    <n v="0"/>
  </r>
  <r>
    <x v="0"/>
    <x v="87"/>
    <x v="87"/>
    <x v="1"/>
    <x v="0"/>
    <x v="1"/>
    <x v="20"/>
    <x v="1"/>
    <n v="2021"/>
    <x v="0"/>
    <s v="N/A"/>
    <n v="0"/>
    <s v="Confirmed"/>
    <s v=""/>
    <x v="0"/>
    <x v="1"/>
    <m/>
    <x v="1"/>
    <x v="1"/>
    <m/>
    <x v="1"/>
    <x v="0"/>
    <s v="N/A"/>
    <m/>
    <m/>
    <x v="15"/>
    <s v=""/>
    <x v="0"/>
    <x v="1"/>
    <x v="1"/>
    <m/>
    <n v="0"/>
    <n v="0"/>
  </r>
  <r>
    <x v="0"/>
    <x v="88"/>
    <x v="88"/>
    <x v="2"/>
    <x v="0"/>
    <x v="1"/>
    <x v="20"/>
    <x v="1"/>
    <n v="2021"/>
    <x v="0"/>
    <s v="N/A"/>
    <n v="0"/>
    <s v="Confirmed"/>
    <s v=""/>
    <x v="0"/>
    <x v="1"/>
    <m/>
    <x v="2"/>
    <x v="0"/>
    <m/>
    <x v="1"/>
    <x v="0"/>
    <s v="N/A"/>
    <m/>
    <m/>
    <x v="15"/>
    <s v=""/>
    <x v="0"/>
    <x v="0"/>
    <x v="1"/>
    <m/>
    <n v="0"/>
    <n v="0"/>
  </r>
  <r>
    <x v="0"/>
    <x v="89"/>
    <x v="89"/>
    <x v="3"/>
    <x v="0"/>
    <x v="1"/>
    <x v="20"/>
    <x v="1"/>
    <n v="2021"/>
    <x v="0"/>
    <s v="N/A"/>
    <n v="0"/>
    <s v="Confirmed"/>
    <s v=""/>
    <x v="0"/>
    <x v="1"/>
    <m/>
    <x v="0"/>
    <x v="0"/>
    <m/>
    <x v="1"/>
    <x v="0"/>
    <s v="In distress"/>
    <m/>
    <m/>
    <x v="15"/>
    <s v=""/>
    <x v="0"/>
    <x v="2"/>
    <x v="1"/>
    <m/>
    <n v="0"/>
    <n v="0"/>
  </r>
  <r>
    <x v="0"/>
    <x v="90"/>
    <x v="90"/>
    <x v="6"/>
    <x v="0"/>
    <x v="1"/>
    <x v="20"/>
    <x v="1"/>
    <n v="2021"/>
    <x v="0"/>
    <s v="N/A"/>
    <n v="0"/>
    <s v="Confirmed"/>
    <s v=""/>
    <x v="0"/>
    <x v="1"/>
    <m/>
    <x v="2"/>
    <x v="0"/>
    <m/>
    <x v="1"/>
    <x v="0"/>
    <s v="Low"/>
    <m/>
    <m/>
    <x v="15"/>
    <s v=""/>
    <x v="0"/>
    <x v="4"/>
    <x v="1"/>
    <m/>
    <n v="0"/>
    <n v="0"/>
  </r>
  <r>
    <x v="0"/>
    <x v="91"/>
    <x v="91"/>
    <x v="3"/>
    <x v="0"/>
    <x v="1"/>
    <x v="20"/>
    <x v="1"/>
    <n v="2021"/>
    <x v="0"/>
    <s v="N/A"/>
    <n v="0"/>
    <s v="Confirmed"/>
    <s v=""/>
    <x v="0"/>
    <x v="1"/>
    <m/>
    <x v="1"/>
    <x v="1"/>
    <m/>
    <x v="1"/>
    <x v="0"/>
    <s v=""/>
    <m/>
    <m/>
    <x v="15"/>
    <s v=""/>
    <x v="0"/>
    <x v="2"/>
    <x v="1"/>
    <m/>
    <n v="0"/>
    <n v="0"/>
  </r>
  <r>
    <x v="0"/>
    <x v="92"/>
    <x v="92"/>
    <x v="6"/>
    <x v="0"/>
    <x v="1"/>
    <x v="20"/>
    <x v="1"/>
    <n v="2021"/>
    <x v="0"/>
    <s v="N/A"/>
    <n v="0"/>
    <s v="Confirmed"/>
    <s v=""/>
    <x v="0"/>
    <x v="1"/>
    <m/>
    <x v="3"/>
    <x v="1"/>
    <m/>
    <x v="1"/>
    <x v="1"/>
    <s v=""/>
    <m/>
    <m/>
    <x v="15"/>
    <s v=""/>
    <x v="0"/>
    <x v="5"/>
    <x v="1"/>
    <m/>
    <n v="0"/>
    <n v="0"/>
  </r>
  <r>
    <x v="0"/>
    <x v="93"/>
    <x v="93"/>
    <x v="0"/>
    <x v="0"/>
    <x v="1"/>
    <x v="20"/>
    <x v="1"/>
    <n v="2021"/>
    <x v="0"/>
    <s v="N/A"/>
    <n v="0"/>
    <s v="Confirmed"/>
    <s v=""/>
    <x v="0"/>
    <x v="1"/>
    <m/>
    <x v="2"/>
    <x v="0"/>
    <m/>
    <x v="1"/>
    <x v="0"/>
    <s v="Low"/>
    <m/>
    <m/>
    <x v="15"/>
    <s v=""/>
    <x v="0"/>
    <x v="4"/>
    <x v="1"/>
    <m/>
    <n v="0"/>
    <n v="0"/>
  </r>
  <r>
    <x v="0"/>
    <x v="94"/>
    <x v="94"/>
    <x v="4"/>
    <x v="0"/>
    <x v="1"/>
    <x v="20"/>
    <x v="1"/>
    <n v="2021"/>
    <x v="0"/>
    <s v="N/A"/>
    <n v="0"/>
    <s v="Confirmed"/>
    <s v=""/>
    <x v="0"/>
    <x v="1"/>
    <m/>
    <x v="2"/>
    <x v="0"/>
    <m/>
    <x v="1"/>
    <x v="0"/>
    <s v="Moderate"/>
    <m/>
    <m/>
    <x v="15"/>
    <s v=""/>
    <x v="0"/>
    <x v="3"/>
    <x v="1"/>
    <m/>
    <n v="0"/>
    <n v="0"/>
  </r>
  <r>
    <x v="0"/>
    <x v="95"/>
    <x v="95"/>
    <x v="5"/>
    <x v="0"/>
    <x v="1"/>
    <x v="20"/>
    <x v="1"/>
    <n v="2021"/>
    <x v="0"/>
    <s v="N/A"/>
    <n v="0"/>
    <s v="Confirmed"/>
    <s v=""/>
    <x v="0"/>
    <x v="1"/>
    <m/>
    <x v="0"/>
    <x v="0"/>
    <m/>
    <x v="0"/>
    <x v="0"/>
    <s v="Moderate"/>
    <m/>
    <m/>
    <x v="15"/>
    <s v=""/>
    <x v="0"/>
    <x v="2"/>
    <x v="1"/>
    <m/>
    <n v="0"/>
    <n v="0"/>
  </r>
  <r>
    <x v="0"/>
    <x v="96"/>
    <x v="96"/>
    <x v="5"/>
    <x v="0"/>
    <x v="1"/>
    <x v="20"/>
    <x v="1"/>
    <n v="2021"/>
    <x v="0"/>
    <s v="N/A"/>
    <n v="0"/>
    <s v="Confirmed"/>
    <s v=""/>
    <x v="0"/>
    <x v="1"/>
    <m/>
    <x v="2"/>
    <x v="0"/>
    <m/>
    <x v="0"/>
    <x v="0"/>
    <m/>
    <m/>
    <m/>
    <x v="15"/>
    <s v=""/>
    <x v="0"/>
    <x v="2"/>
    <x v="1"/>
    <m/>
    <n v="0"/>
    <n v="0"/>
  </r>
  <r>
    <x v="0"/>
    <x v="97"/>
    <x v="97"/>
    <x v="1"/>
    <x v="0"/>
    <x v="1"/>
    <x v="20"/>
    <x v="1"/>
    <n v="2021"/>
    <x v="0"/>
    <s v="N/A"/>
    <n v="0"/>
    <s v="Confirmed"/>
    <s v=""/>
    <x v="0"/>
    <x v="1"/>
    <m/>
    <x v="1"/>
    <x v="1"/>
    <m/>
    <x v="1"/>
    <x v="0"/>
    <s v=""/>
    <m/>
    <m/>
    <x v="15"/>
    <s v=""/>
    <x v="0"/>
    <x v="1"/>
    <x v="1"/>
    <m/>
    <n v="0"/>
    <n v="0"/>
  </r>
  <r>
    <x v="0"/>
    <x v="98"/>
    <x v="98"/>
    <x v="0"/>
    <x v="0"/>
    <x v="1"/>
    <x v="20"/>
    <x v="1"/>
    <n v="2021"/>
    <x v="0"/>
    <s v="N/A"/>
    <n v="0"/>
    <s v="Confirmed"/>
    <s v=""/>
    <x v="0"/>
    <x v="1"/>
    <m/>
    <x v="2"/>
    <x v="0"/>
    <m/>
    <x v="1"/>
    <x v="0"/>
    <m/>
    <m/>
    <m/>
    <x v="15"/>
    <s v=""/>
    <x v="0"/>
    <x v="0"/>
    <x v="1"/>
    <m/>
    <n v="0"/>
    <n v="0"/>
  </r>
  <r>
    <x v="0"/>
    <x v="99"/>
    <x v="99"/>
    <x v="4"/>
    <x v="0"/>
    <x v="1"/>
    <x v="20"/>
    <x v="1"/>
    <n v="2021"/>
    <x v="0"/>
    <s v="N/A"/>
    <n v="0"/>
    <s v="Confirmed"/>
    <s v=""/>
    <x v="0"/>
    <x v="1"/>
    <m/>
    <x v="3"/>
    <x v="1"/>
    <m/>
    <x v="1"/>
    <x v="1"/>
    <s v=""/>
    <m/>
    <m/>
    <x v="15"/>
    <s v=""/>
    <x v="0"/>
    <x v="5"/>
    <x v="1"/>
    <m/>
    <n v="0"/>
    <n v="0"/>
  </r>
  <r>
    <x v="0"/>
    <x v="100"/>
    <x v="100"/>
    <x v="4"/>
    <x v="0"/>
    <x v="1"/>
    <x v="20"/>
    <x v="1"/>
    <n v="2021"/>
    <x v="0"/>
    <s v="N/A"/>
    <n v="0"/>
    <s v="Confirmed"/>
    <s v=""/>
    <x v="0"/>
    <x v="1"/>
    <m/>
    <x v="1"/>
    <x v="1"/>
    <m/>
    <x v="1"/>
    <x v="0"/>
    <s v="N/A"/>
    <m/>
    <m/>
    <x v="15"/>
    <s v=""/>
    <x v="0"/>
    <x v="3"/>
    <x v="1"/>
    <m/>
    <n v="0"/>
    <n v="0"/>
  </r>
  <r>
    <x v="0"/>
    <x v="101"/>
    <x v="101"/>
    <x v="6"/>
    <x v="0"/>
    <x v="1"/>
    <x v="20"/>
    <x v="1"/>
    <n v="2021"/>
    <x v="0"/>
    <s v="N/A"/>
    <n v="0"/>
    <s v="Confirmed"/>
    <s v=""/>
    <x v="0"/>
    <x v="1"/>
    <m/>
    <x v="2"/>
    <x v="0"/>
    <m/>
    <x v="0"/>
    <x v="1"/>
    <s v="High"/>
    <m/>
    <m/>
    <x v="15"/>
    <s v=""/>
    <x v="0"/>
    <x v="5"/>
    <x v="1"/>
    <m/>
    <n v="0"/>
    <n v="0"/>
  </r>
  <r>
    <x v="0"/>
    <x v="102"/>
    <x v="102"/>
    <x v="4"/>
    <x v="0"/>
    <x v="1"/>
    <x v="20"/>
    <x v="1"/>
    <n v="2021"/>
    <x v="0"/>
    <s v="N/A"/>
    <n v="0"/>
    <s v="Confirmed"/>
    <s v=""/>
    <x v="0"/>
    <x v="1"/>
    <m/>
    <x v="1"/>
    <x v="1"/>
    <m/>
    <x v="1"/>
    <x v="0"/>
    <s v=""/>
    <m/>
    <m/>
    <x v="15"/>
    <s v=""/>
    <x v="0"/>
    <x v="3"/>
    <x v="1"/>
    <m/>
    <n v="0"/>
    <n v="0"/>
  </r>
  <r>
    <x v="0"/>
    <x v="103"/>
    <x v="103"/>
    <x v="4"/>
    <x v="0"/>
    <x v="1"/>
    <x v="20"/>
    <x v="1"/>
    <n v="2021"/>
    <x v="0"/>
    <s v="N/A"/>
    <n v="0"/>
    <s v="Confirmed"/>
    <s v=""/>
    <x v="0"/>
    <x v="1"/>
    <m/>
    <x v="1"/>
    <x v="1"/>
    <m/>
    <x v="1"/>
    <x v="0"/>
    <s v=""/>
    <m/>
    <m/>
    <x v="15"/>
    <s v=""/>
    <x v="0"/>
    <x v="3"/>
    <x v="1"/>
    <m/>
    <n v="0"/>
    <n v="0"/>
  </r>
  <r>
    <x v="0"/>
    <x v="104"/>
    <x v="104"/>
    <x v="6"/>
    <x v="0"/>
    <x v="1"/>
    <x v="20"/>
    <x v="1"/>
    <n v="2021"/>
    <x v="0"/>
    <s v="N/A"/>
    <n v="0"/>
    <s v="Confirmed"/>
    <s v=""/>
    <x v="0"/>
    <x v="1"/>
    <m/>
    <x v="2"/>
    <x v="0"/>
    <m/>
    <x v="1"/>
    <x v="0"/>
    <s v="N/A"/>
    <m/>
    <m/>
    <x v="15"/>
    <s v=""/>
    <x v="0"/>
    <x v="5"/>
    <x v="1"/>
    <m/>
    <n v="0"/>
    <n v="0"/>
  </r>
  <r>
    <x v="0"/>
    <x v="105"/>
    <x v="105"/>
    <x v="1"/>
    <x v="0"/>
    <x v="1"/>
    <x v="20"/>
    <x v="1"/>
    <n v="2021"/>
    <x v="0"/>
    <s v="N/A"/>
    <n v="0"/>
    <s v="Confirmed"/>
    <s v=""/>
    <x v="0"/>
    <x v="1"/>
    <m/>
    <x v="3"/>
    <x v="1"/>
    <m/>
    <x v="1"/>
    <x v="0"/>
    <s v=""/>
    <m/>
    <m/>
    <x v="15"/>
    <s v=""/>
    <x v="0"/>
    <x v="1"/>
    <x v="1"/>
    <m/>
    <n v="0"/>
    <n v="0"/>
  </r>
  <r>
    <x v="0"/>
    <x v="106"/>
    <x v="106"/>
    <x v="1"/>
    <x v="0"/>
    <x v="1"/>
    <x v="20"/>
    <x v="1"/>
    <n v="2021"/>
    <x v="0"/>
    <s v="N/A"/>
    <n v="0"/>
    <s v="Confirmed"/>
    <s v=""/>
    <x v="0"/>
    <x v="1"/>
    <m/>
    <x v="1"/>
    <x v="1"/>
    <m/>
    <x v="1"/>
    <x v="0"/>
    <s v=""/>
    <m/>
    <m/>
    <x v="15"/>
    <s v=""/>
    <x v="0"/>
    <x v="1"/>
    <x v="1"/>
    <m/>
    <n v="0"/>
    <n v="0"/>
  </r>
  <r>
    <x v="0"/>
    <x v="107"/>
    <x v="107"/>
    <x v="1"/>
    <x v="0"/>
    <x v="1"/>
    <x v="20"/>
    <x v="1"/>
    <n v="2021"/>
    <x v="0"/>
    <s v="N/A"/>
    <n v="0"/>
    <s v="Confirmed"/>
    <s v=""/>
    <x v="0"/>
    <x v="1"/>
    <m/>
    <x v="1"/>
    <x v="1"/>
    <m/>
    <x v="1"/>
    <x v="0"/>
    <s v=""/>
    <m/>
    <m/>
    <x v="15"/>
    <s v=""/>
    <x v="0"/>
    <x v="1"/>
    <x v="1"/>
    <m/>
    <n v="0"/>
    <n v="0"/>
  </r>
  <r>
    <x v="0"/>
    <x v="108"/>
    <x v="108"/>
    <x v="3"/>
    <x v="0"/>
    <x v="1"/>
    <x v="20"/>
    <x v="1"/>
    <n v="2021"/>
    <x v="0"/>
    <s v="N/A"/>
    <n v="0"/>
    <s v="Confirmed"/>
    <s v=""/>
    <x v="0"/>
    <x v="1"/>
    <m/>
    <x v="0"/>
    <x v="0"/>
    <m/>
    <x v="1"/>
    <x v="0"/>
    <s v="Moderate"/>
    <m/>
    <m/>
    <x v="15"/>
    <s v=""/>
    <x v="0"/>
    <x v="2"/>
    <x v="1"/>
    <m/>
    <n v="0"/>
    <n v="0"/>
  </r>
  <r>
    <x v="0"/>
    <x v="109"/>
    <x v="109"/>
    <x v="6"/>
    <x v="0"/>
    <x v="1"/>
    <x v="20"/>
    <x v="1"/>
    <n v="2021"/>
    <x v="0"/>
    <s v="N/A"/>
    <n v="0"/>
    <s v="Confirmed"/>
    <s v=""/>
    <x v="0"/>
    <x v="1"/>
    <m/>
    <x v="2"/>
    <x v="0"/>
    <m/>
    <x v="1"/>
    <x v="1"/>
    <s v="High"/>
    <m/>
    <m/>
    <x v="15"/>
    <s v=""/>
    <x v="0"/>
    <x v="5"/>
    <x v="1"/>
    <m/>
    <n v="0"/>
    <n v="0"/>
  </r>
  <r>
    <x v="0"/>
    <x v="110"/>
    <x v="110"/>
    <x v="5"/>
    <x v="0"/>
    <x v="1"/>
    <x v="20"/>
    <x v="1"/>
    <n v="2021"/>
    <x v="0"/>
    <s v="N/A"/>
    <n v="0"/>
    <s v="Confirmed"/>
    <s v=""/>
    <x v="0"/>
    <x v="1"/>
    <m/>
    <x v="2"/>
    <x v="0"/>
    <m/>
    <x v="1"/>
    <x v="1"/>
    <s v="In distress"/>
    <m/>
    <m/>
    <x v="15"/>
    <s v=""/>
    <x v="0"/>
    <x v="2"/>
    <x v="1"/>
    <m/>
    <n v="0"/>
    <n v="0"/>
  </r>
  <r>
    <x v="0"/>
    <x v="111"/>
    <x v="111"/>
    <x v="5"/>
    <x v="0"/>
    <x v="1"/>
    <x v="20"/>
    <x v="1"/>
    <n v="2021"/>
    <x v="0"/>
    <s v="N/A"/>
    <n v="0"/>
    <s v="Confirmed"/>
    <s v=""/>
    <x v="0"/>
    <x v="1"/>
    <m/>
    <x v="2"/>
    <x v="0"/>
    <m/>
    <x v="0"/>
    <x v="0"/>
    <s v="Moderate"/>
    <m/>
    <m/>
    <x v="15"/>
    <s v=""/>
    <x v="0"/>
    <x v="2"/>
    <x v="1"/>
    <m/>
    <n v="0"/>
    <n v="0"/>
  </r>
  <r>
    <x v="0"/>
    <x v="112"/>
    <x v="112"/>
    <x v="1"/>
    <x v="0"/>
    <x v="1"/>
    <x v="20"/>
    <x v="1"/>
    <n v="2021"/>
    <x v="0"/>
    <s v="N/A"/>
    <n v="0"/>
    <s v="Confirmed"/>
    <s v=""/>
    <x v="0"/>
    <x v="1"/>
    <m/>
    <x v="1"/>
    <x v="1"/>
    <m/>
    <x v="1"/>
    <x v="0"/>
    <s v=""/>
    <m/>
    <m/>
    <x v="15"/>
    <s v=""/>
    <x v="0"/>
    <x v="1"/>
    <x v="1"/>
    <m/>
    <n v="0"/>
    <n v="0"/>
  </r>
  <r>
    <x v="0"/>
    <x v="113"/>
    <x v="113"/>
    <x v="3"/>
    <x v="0"/>
    <x v="1"/>
    <x v="20"/>
    <x v="1"/>
    <n v="2021"/>
    <x v="0"/>
    <s v="N/A"/>
    <n v="0"/>
    <s v="Confirmed"/>
    <s v=""/>
    <x v="0"/>
    <x v="1"/>
    <m/>
    <x v="3"/>
    <x v="1"/>
    <m/>
    <x v="1"/>
    <x v="1"/>
    <s v="N/A"/>
    <m/>
    <m/>
    <x v="15"/>
    <s v=""/>
    <x v="0"/>
    <x v="2"/>
    <x v="1"/>
    <m/>
    <n v="0"/>
    <n v="0"/>
  </r>
  <r>
    <x v="0"/>
    <x v="114"/>
    <x v="114"/>
    <x v="5"/>
    <x v="0"/>
    <x v="1"/>
    <x v="20"/>
    <x v="1"/>
    <n v="2021"/>
    <x v="0"/>
    <s v="N/A"/>
    <n v="0"/>
    <s v="Confirmed"/>
    <s v=""/>
    <x v="0"/>
    <x v="1"/>
    <m/>
    <x v="0"/>
    <x v="0"/>
    <m/>
    <x v="0"/>
    <x v="0"/>
    <s v="High"/>
    <m/>
    <m/>
    <x v="15"/>
    <s v=""/>
    <x v="0"/>
    <x v="2"/>
    <x v="1"/>
    <m/>
    <n v="0"/>
    <n v="0"/>
  </r>
  <r>
    <x v="0"/>
    <x v="115"/>
    <x v="115"/>
    <x v="6"/>
    <x v="0"/>
    <x v="1"/>
    <x v="20"/>
    <x v="1"/>
    <n v="2021"/>
    <x v="0"/>
    <s v="N/A"/>
    <n v="0"/>
    <s v="Confirmed"/>
    <s v=""/>
    <x v="0"/>
    <x v="1"/>
    <m/>
    <x v="2"/>
    <x v="0"/>
    <m/>
    <x v="0"/>
    <x v="1"/>
    <s v="Moderate"/>
    <m/>
    <m/>
    <x v="15"/>
    <s v=""/>
    <x v="0"/>
    <x v="5"/>
    <x v="1"/>
    <m/>
    <n v="0"/>
    <n v="0"/>
  </r>
  <r>
    <x v="0"/>
    <x v="116"/>
    <x v="116"/>
    <x v="3"/>
    <x v="0"/>
    <x v="1"/>
    <x v="20"/>
    <x v="1"/>
    <n v="2021"/>
    <x v="0"/>
    <s v="N/A"/>
    <n v="0"/>
    <s v="Confirmed"/>
    <s v=""/>
    <x v="0"/>
    <x v="1"/>
    <m/>
    <x v="0"/>
    <x v="0"/>
    <m/>
    <x v="0"/>
    <x v="0"/>
    <s v="In distress"/>
    <m/>
    <m/>
    <x v="15"/>
    <s v=""/>
    <x v="0"/>
    <x v="0"/>
    <x v="1"/>
    <m/>
    <n v="0"/>
    <n v="0"/>
  </r>
  <r>
    <x v="0"/>
    <x v="117"/>
    <x v="117"/>
    <x v="3"/>
    <x v="0"/>
    <x v="1"/>
    <x v="20"/>
    <x v="1"/>
    <n v="2021"/>
    <x v="0"/>
    <s v="N/A"/>
    <n v="0"/>
    <s v="Confirmed"/>
    <s v=""/>
    <x v="0"/>
    <x v="1"/>
    <m/>
    <x v="1"/>
    <x v="1"/>
    <m/>
    <x v="1"/>
    <x v="0"/>
    <s v="N/A"/>
    <m/>
    <m/>
    <x v="15"/>
    <s v=""/>
    <x v="0"/>
    <x v="2"/>
    <x v="1"/>
    <m/>
    <n v="0"/>
    <n v="0"/>
  </r>
  <r>
    <x v="0"/>
    <x v="118"/>
    <x v="118"/>
    <x v="3"/>
    <x v="0"/>
    <x v="1"/>
    <x v="20"/>
    <x v="1"/>
    <n v="2021"/>
    <x v="0"/>
    <s v="N/A"/>
    <n v="0"/>
    <s v="Confirmed"/>
    <s v=""/>
    <x v="0"/>
    <x v="1"/>
    <m/>
    <x v="0"/>
    <x v="0"/>
    <m/>
    <x v="0"/>
    <x v="0"/>
    <s v="High"/>
    <m/>
    <m/>
    <x v="15"/>
    <s v=""/>
    <x v="0"/>
    <x v="2"/>
    <x v="1"/>
    <m/>
    <n v="0"/>
    <n v="0"/>
  </r>
  <r>
    <x v="0"/>
    <x v="119"/>
    <x v="119"/>
    <x v="0"/>
    <x v="0"/>
    <x v="1"/>
    <x v="20"/>
    <x v="1"/>
    <n v="2021"/>
    <x v="0"/>
    <s v="N/A"/>
    <n v="0"/>
    <s v="Confirmed"/>
    <s v=""/>
    <x v="0"/>
    <x v="1"/>
    <m/>
    <x v="2"/>
    <x v="0"/>
    <m/>
    <x v="1"/>
    <x v="0"/>
    <s v="N/A"/>
    <m/>
    <m/>
    <x v="15"/>
    <s v=""/>
    <x v="0"/>
    <x v="4"/>
    <x v="1"/>
    <m/>
    <n v="0"/>
    <n v="0"/>
  </r>
  <r>
    <x v="0"/>
    <x v="120"/>
    <x v="120"/>
    <x v="4"/>
    <x v="0"/>
    <x v="1"/>
    <x v="20"/>
    <x v="1"/>
    <n v="2021"/>
    <x v="0"/>
    <s v="N/A"/>
    <n v="0"/>
    <s v="Confirmed"/>
    <s v=""/>
    <x v="0"/>
    <x v="1"/>
    <m/>
    <x v="3"/>
    <x v="1"/>
    <m/>
    <x v="1"/>
    <x v="1"/>
    <s v=""/>
    <m/>
    <m/>
    <x v="15"/>
    <s v=""/>
    <x v="0"/>
    <x v="3"/>
    <x v="1"/>
    <m/>
    <n v="0"/>
    <n v="0"/>
  </r>
  <r>
    <x v="0"/>
    <x v="121"/>
    <x v="121"/>
    <x v="4"/>
    <x v="0"/>
    <x v="1"/>
    <x v="20"/>
    <x v="1"/>
    <n v="2021"/>
    <x v="0"/>
    <s v="N/A"/>
    <n v="0"/>
    <s v="Confirmed"/>
    <s v=""/>
    <x v="0"/>
    <x v="1"/>
    <m/>
    <x v="1"/>
    <x v="0"/>
    <m/>
    <x v="1"/>
    <x v="1"/>
    <m/>
    <m/>
    <m/>
    <x v="15"/>
    <s v=""/>
    <x v="0"/>
    <x v="3"/>
    <x v="1"/>
    <m/>
    <n v="0"/>
    <n v="0"/>
  </r>
  <r>
    <x v="0"/>
    <x v="122"/>
    <x v="122"/>
    <x v="4"/>
    <x v="0"/>
    <x v="1"/>
    <x v="20"/>
    <x v="1"/>
    <n v="2021"/>
    <x v="0"/>
    <s v="N/A"/>
    <n v="0"/>
    <s v="Confirmed"/>
    <s v=""/>
    <x v="0"/>
    <x v="1"/>
    <m/>
    <x v="1"/>
    <x v="0"/>
    <m/>
    <x v="1"/>
    <x v="1"/>
    <s v="High"/>
    <m/>
    <m/>
    <x v="15"/>
    <s v=""/>
    <x v="0"/>
    <x v="3"/>
    <x v="1"/>
    <m/>
    <n v="0"/>
    <n v="0"/>
  </r>
  <r>
    <x v="0"/>
    <x v="123"/>
    <x v="123"/>
    <x v="2"/>
    <x v="0"/>
    <x v="1"/>
    <x v="20"/>
    <x v="1"/>
    <n v="2021"/>
    <x v="0"/>
    <s v="N/A"/>
    <n v="0"/>
    <s v="Confirmed"/>
    <s v=""/>
    <x v="0"/>
    <x v="1"/>
    <m/>
    <x v="2"/>
    <x v="0"/>
    <m/>
    <x v="1"/>
    <x v="0"/>
    <s v="N/A"/>
    <m/>
    <m/>
    <x v="15"/>
    <s v=""/>
    <x v="0"/>
    <x v="0"/>
    <x v="1"/>
    <m/>
    <n v="0"/>
    <n v="0"/>
  </r>
  <r>
    <x v="0"/>
    <x v="124"/>
    <x v="124"/>
    <x v="2"/>
    <x v="0"/>
    <x v="1"/>
    <x v="20"/>
    <x v="1"/>
    <n v="2021"/>
    <x v="0"/>
    <s v="N/A"/>
    <n v="0"/>
    <s v="Confirmed"/>
    <s v=""/>
    <x v="0"/>
    <x v="1"/>
    <m/>
    <x v="0"/>
    <x v="0"/>
    <m/>
    <x v="0"/>
    <x v="0"/>
    <s v="N/A"/>
    <m/>
    <m/>
    <x v="15"/>
    <s v=""/>
    <x v="0"/>
    <x v="0"/>
    <x v="1"/>
    <m/>
    <n v="0"/>
    <n v="0"/>
  </r>
  <r>
    <x v="0"/>
    <x v="125"/>
    <x v="125"/>
    <x v="4"/>
    <x v="0"/>
    <x v="1"/>
    <x v="20"/>
    <x v="1"/>
    <n v="2021"/>
    <x v="0"/>
    <s v="N/A"/>
    <n v="0"/>
    <s v="Confirmed"/>
    <s v=""/>
    <x v="0"/>
    <x v="1"/>
    <m/>
    <x v="1"/>
    <x v="1"/>
    <m/>
    <x v="1"/>
    <x v="1"/>
    <s v=""/>
    <m/>
    <m/>
    <x v="15"/>
    <s v=""/>
    <x v="0"/>
    <x v="3"/>
    <x v="1"/>
    <m/>
    <n v="0"/>
    <n v="0"/>
  </r>
  <r>
    <x v="0"/>
    <x v="126"/>
    <x v="126"/>
    <x v="2"/>
    <x v="0"/>
    <x v="1"/>
    <x v="20"/>
    <x v="1"/>
    <n v="2021"/>
    <x v="0"/>
    <s v="N/A"/>
    <n v="0"/>
    <s v="Confirmed"/>
    <s v=""/>
    <x v="0"/>
    <x v="1"/>
    <m/>
    <x v="0"/>
    <x v="0"/>
    <m/>
    <x v="0"/>
    <x v="0"/>
    <s v="N/A"/>
    <m/>
    <m/>
    <x v="15"/>
    <s v=""/>
    <x v="0"/>
    <x v="0"/>
    <x v="1"/>
    <m/>
    <n v="0"/>
    <n v="0"/>
  </r>
  <r>
    <x v="0"/>
    <x v="127"/>
    <x v="127"/>
    <x v="1"/>
    <x v="0"/>
    <x v="1"/>
    <x v="20"/>
    <x v="1"/>
    <n v="2021"/>
    <x v="0"/>
    <s v="N/A"/>
    <n v="0"/>
    <s v="Confirmed"/>
    <s v=""/>
    <x v="0"/>
    <x v="1"/>
    <m/>
    <x v="2"/>
    <x v="0"/>
    <m/>
    <x v="1"/>
    <x v="0"/>
    <s v="High"/>
    <m/>
    <m/>
    <x v="15"/>
    <s v=""/>
    <x v="0"/>
    <x v="1"/>
    <x v="1"/>
    <m/>
    <n v="0"/>
    <n v="0"/>
  </r>
  <r>
    <x v="0"/>
    <x v="128"/>
    <x v="128"/>
    <x v="3"/>
    <x v="0"/>
    <x v="1"/>
    <x v="20"/>
    <x v="1"/>
    <n v="2021"/>
    <x v="0"/>
    <s v="N/A"/>
    <n v="0"/>
    <s v="Confirmed"/>
    <s v=""/>
    <x v="0"/>
    <x v="1"/>
    <m/>
    <x v="2"/>
    <x v="0"/>
    <m/>
    <x v="0"/>
    <x v="0"/>
    <m/>
    <m/>
    <m/>
    <x v="15"/>
    <s v=""/>
    <x v="0"/>
    <x v="2"/>
    <x v="1"/>
    <m/>
    <n v="0"/>
    <n v="0"/>
  </r>
  <r>
    <x v="0"/>
    <x v="129"/>
    <x v="129"/>
    <x v="6"/>
    <x v="0"/>
    <x v="1"/>
    <x v="20"/>
    <x v="1"/>
    <n v="2021"/>
    <x v="0"/>
    <s v="N/A"/>
    <n v="0"/>
    <s v="Confirmed"/>
    <s v=""/>
    <x v="0"/>
    <x v="1"/>
    <m/>
    <x v="1"/>
    <x v="1"/>
    <m/>
    <x v="1"/>
    <x v="0"/>
    <s v=""/>
    <m/>
    <m/>
    <x v="15"/>
    <s v=""/>
    <x v="0"/>
    <x v="4"/>
    <x v="1"/>
    <m/>
    <n v="0"/>
    <n v="0"/>
  </r>
  <r>
    <x v="0"/>
    <x v="130"/>
    <x v="130"/>
    <x v="6"/>
    <x v="0"/>
    <x v="1"/>
    <x v="20"/>
    <x v="1"/>
    <n v="2021"/>
    <x v="0"/>
    <s v="N/A"/>
    <n v="0"/>
    <s v="Confirmed"/>
    <s v=""/>
    <x v="0"/>
    <x v="1"/>
    <m/>
    <x v="2"/>
    <x v="0"/>
    <m/>
    <x v="1"/>
    <x v="1"/>
    <s v="Low"/>
    <m/>
    <m/>
    <x v="15"/>
    <s v=""/>
    <x v="0"/>
    <x v="4"/>
    <x v="1"/>
    <m/>
    <n v="0"/>
    <n v="0"/>
  </r>
  <r>
    <x v="0"/>
    <x v="131"/>
    <x v="131"/>
    <x v="5"/>
    <x v="0"/>
    <x v="1"/>
    <x v="20"/>
    <x v="1"/>
    <n v="2021"/>
    <x v="0"/>
    <s v="N/A"/>
    <n v="0"/>
    <s v="Confirmed"/>
    <s v=""/>
    <x v="0"/>
    <x v="1"/>
    <m/>
    <x v="0"/>
    <x v="0"/>
    <m/>
    <x v="1"/>
    <x v="0"/>
    <s v="High"/>
    <m/>
    <m/>
    <x v="15"/>
    <s v=""/>
    <x v="0"/>
    <x v="2"/>
    <x v="1"/>
    <m/>
    <n v="0"/>
    <n v="0"/>
  </r>
  <r>
    <x v="0"/>
    <x v="132"/>
    <x v="132"/>
    <x v="6"/>
    <x v="0"/>
    <x v="1"/>
    <x v="20"/>
    <x v="1"/>
    <n v="2021"/>
    <x v="0"/>
    <s v="N/A"/>
    <n v="0"/>
    <s v="Confirmed"/>
    <s v=""/>
    <x v="0"/>
    <x v="1"/>
    <m/>
    <x v="1"/>
    <x v="0"/>
    <m/>
    <x v="1"/>
    <x v="1"/>
    <s v="High"/>
    <m/>
    <m/>
    <x v="15"/>
    <s v=""/>
    <x v="0"/>
    <x v="5"/>
    <x v="1"/>
    <m/>
    <n v="0"/>
    <n v="0"/>
  </r>
  <r>
    <x v="0"/>
    <x v="133"/>
    <x v="133"/>
    <x v="4"/>
    <x v="0"/>
    <x v="1"/>
    <x v="20"/>
    <x v="1"/>
    <n v="2021"/>
    <x v="0"/>
    <s v="N/A"/>
    <n v="0"/>
    <s v="Confirmed"/>
    <s v=""/>
    <x v="0"/>
    <x v="1"/>
    <m/>
    <x v="3"/>
    <x v="1"/>
    <m/>
    <x v="1"/>
    <x v="1"/>
    <s v="N/A"/>
    <m/>
    <m/>
    <x v="15"/>
    <s v=""/>
    <x v="0"/>
    <x v="3"/>
    <x v="1"/>
    <m/>
    <n v="0"/>
    <n v="0"/>
  </r>
  <r>
    <x v="0"/>
    <x v="134"/>
    <x v="134"/>
    <x v="2"/>
    <x v="0"/>
    <x v="1"/>
    <x v="20"/>
    <x v="1"/>
    <n v="2021"/>
    <x v="0"/>
    <s v="N/A"/>
    <n v="0"/>
    <s v="Confirmed"/>
    <s v=""/>
    <x v="0"/>
    <x v="1"/>
    <m/>
    <x v="2"/>
    <x v="0"/>
    <m/>
    <x v="1"/>
    <x v="0"/>
    <s v="N/A"/>
    <m/>
    <m/>
    <x v="15"/>
    <s v=""/>
    <x v="0"/>
    <x v="0"/>
    <x v="1"/>
    <m/>
    <n v="0"/>
    <n v="0"/>
  </r>
  <r>
    <x v="0"/>
    <x v="135"/>
    <x v="135"/>
    <x v="1"/>
    <x v="0"/>
    <x v="1"/>
    <x v="20"/>
    <x v="1"/>
    <n v="2021"/>
    <x v="0"/>
    <s v="N/A"/>
    <n v="0"/>
    <s v="Confirmed"/>
    <s v=""/>
    <x v="0"/>
    <x v="1"/>
    <m/>
    <x v="1"/>
    <x v="1"/>
    <m/>
    <x v="1"/>
    <x v="0"/>
    <s v=""/>
    <m/>
    <m/>
    <x v="15"/>
    <s v=""/>
    <x v="0"/>
    <x v="1"/>
    <x v="1"/>
    <m/>
    <n v="0"/>
    <n v="0"/>
  </r>
  <r>
    <x v="0"/>
    <x v="136"/>
    <x v="136"/>
    <x v="1"/>
    <x v="0"/>
    <x v="1"/>
    <x v="20"/>
    <x v="1"/>
    <n v="2021"/>
    <x v="0"/>
    <s v="N/A"/>
    <n v="0"/>
    <s v="Confirmed"/>
    <s v=""/>
    <x v="0"/>
    <x v="1"/>
    <m/>
    <x v="1"/>
    <x v="1"/>
    <m/>
    <x v="1"/>
    <x v="0"/>
    <s v="N/A"/>
    <m/>
    <m/>
    <x v="15"/>
    <s v=""/>
    <x v="0"/>
    <x v="1"/>
    <x v="1"/>
    <m/>
    <n v="0"/>
    <n v="0"/>
  </r>
  <r>
    <x v="0"/>
    <x v="137"/>
    <x v="137"/>
    <x v="6"/>
    <x v="0"/>
    <x v="1"/>
    <x v="20"/>
    <x v="1"/>
    <n v="2021"/>
    <x v="0"/>
    <s v="N/A"/>
    <n v="0"/>
    <s v="Confirmed"/>
    <s v=""/>
    <x v="0"/>
    <x v="1"/>
    <m/>
    <x v="1"/>
    <x v="0"/>
    <m/>
    <x v="1"/>
    <x v="1"/>
    <m/>
    <m/>
    <m/>
    <x v="15"/>
    <s v=""/>
    <x v="0"/>
    <x v="5"/>
    <x v="1"/>
    <m/>
    <n v="0"/>
    <n v="0"/>
  </r>
  <r>
    <x v="0"/>
    <x v="138"/>
    <x v="138"/>
    <x v="3"/>
    <x v="0"/>
    <x v="1"/>
    <x v="20"/>
    <x v="1"/>
    <n v="2021"/>
    <x v="0"/>
    <s v="N/A"/>
    <n v="0"/>
    <s v="Confirmed"/>
    <s v=""/>
    <x v="0"/>
    <x v="1"/>
    <m/>
    <x v="0"/>
    <x v="0"/>
    <m/>
    <x v="0"/>
    <x v="0"/>
    <s v="Low"/>
    <m/>
    <m/>
    <x v="15"/>
    <s v=""/>
    <x v="0"/>
    <x v="2"/>
    <x v="1"/>
    <m/>
    <n v="0"/>
    <n v="0"/>
  </r>
  <r>
    <x v="0"/>
    <x v="139"/>
    <x v="139"/>
    <x v="1"/>
    <x v="0"/>
    <x v="1"/>
    <x v="20"/>
    <x v="1"/>
    <n v="2021"/>
    <x v="0"/>
    <s v="N/A"/>
    <n v="0"/>
    <s v="Confirmed"/>
    <s v=""/>
    <x v="0"/>
    <x v="1"/>
    <m/>
    <x v="2"/>
    <x v="0"/>
    <m/>
    <x v="1"/>
    <x v="0"/>
    <s v="N/A"/>
    <m/>
    <m/>
    <x v="15"/>
    <s v=""/>
    <x v="0"/>
    <x v="1"/>
    <x v="1"/>
    <m/>
    <n v="0"/>
    <n v="0"/>
  </r>
  <r>
    <x v="0"/>
    <x v="140"/>
    <x v="140"/>
    <x v="4"/>
    <x v="0"/>
    <x v="1"/>
    <x v="20"/>
    <x v="1"/>
    <n v="2021"/>
    <x v="0"/>
    <s v="N/A"/>
    <n v="0"/>
    <s v="Confirmed"/>
    <s v=""/>
    <x v="0"/>
    <x v="1"/>
    <m/>
    <x v="3"/>
    <x v="1"/>
    <m/>
    <x v="1"/>
    <x v="0"/>
    <s v=""/>
    <m/>
    <m/>
    <x v="15"/>
    <s v=""/>
    <x v="0"/>
    <x v="3"/>
    <x v="1"/>
    <m/>
    <n v="0"/>
    <n v="0"/>
  </r>
  <r>
    <x v="0"/>
    <x v="141"/>
    <x v="141"/>
    <x v="1"/>
    <x v="0"/>
    <x v="1"/>
    <x v="20"/>
    <x v="1"/>
    <n v="2021"/>
    <x v="0"/>
    <s v="N/A"/>
    <n v="0"/>
    <s v="Confirmed"/>
    <s v=""/>
    <x v="0"/>
    <x v="1"/>
    <m/>
    <x v="2"/>
    <x v="0"/>
    <m/>
    <x v="1"/>
    <x v="0"/>
    <s v="Low"/>
    <m/>
    <m/>
    <x v="15"/>
    <s v=""/>
    <x v="0"/>
    <x v="1"/>
    <x v="1"/>
    <m/>
    <n v="0"/>
    <n v="0"/>
  </r>
  <r>
    <x v="0"/>
    <x v="142"/>
    <x v="142"/>
    <x v="6"/>
    <x v="0"/>
    <x v="1"/>
    <x v="20"/>
    <x v="1"/>
    <n v="2021"/>
    <x v="0"/>
    <s v="N/A"/>
    <n v="0"/>
    <s v="Confirmed"/>
    <s v=""/>
    <x v="0"/>
    <x v="1"/>
    <m/>
    <x v="2"/>
    <x v="0"/>
    <m/>
    <x v="1"/>
    <x v="1"/>
    <s v="Moderate"/>
    <m/>
    <m/>
    <x v="15"/>
    <s v=""/>
    <x v="0"/>
    <x v="5"/>
    <x v="1"/>
    <m/>
    <n v="0"/>
    <n v="0"/>
  </r>
  <r>
    <x v="0"/>
    <x v="143"/>
    <x v="143"/>
    <x v="4"/>
    <x v="0"/>
    <x v="1"/>
    <x v="20"/>
    <x v="1"/>
    <n v="2021"/>
    <x v="0"/>
    <s v="N/A"/>
    <n v="103482.98999999999"/>
    <s v="Confirmed"/>
    <n v="103482.98999999999"/>
    <x v="0"/>
    <x v="1"/>
    <m/>
    <x v="4"/>
    <x v="1"/>
    <m/>
    <x v="1"/>
    <x v="0"/>
    <s v="N/A"/>
    <m/>
    <m/>
    <x v="15"/>
    <s v=""/>
    <x v="0"/>
    <x v="3"/>
    <x v="1"/>
    <m/>
    <n v="103482.98999999999"/>
    <n v="103482.98999999999"/>
  </r>
  <r>
    <x v="0"/>
    <x v="144"/>
    <x v="144"/>
    <x v="6"/>
    <x v="0"/>
    <x v="1"/>
    <x v="20"/>
    <x v="1"/>
    <n v="2021"/>
    <x v="0"/>
    <s v="N/A"/>
    <n v="0"/>
    <s v="Confirmed"/>
    <s v=""/>
    <x v="0"/>
    <x v="1"/>
    <m/>
    <x v="2"/>
    <x v="0"/>
    <m/>
    <x v="1"/>
    <x v="0"/>
    <s v="N/A"/>
    <m/>
    <m/>
    <x v="15"/>
    <s v=""/>
    <x v="0"/>
    <x v="5"/>
    <x v="1"/>
    <m/>
    <n v="0"/>
    <n v="0"/>
  </r>
  <r>
    <x v="0"/>
    <x v="145"/>
    <x v="145"/>
    <x v="2"/>
    <x v="0"/>
    <x v="1"/>
    <x v="20"/>
    <x v="1"/>
    <n v="2021"/>
    <x v="0"/>
    <s v="N/A"/>
    <n v="0"/>
    <s v="Confirmed"/>
    <s v=""/>
    <x v="0"/>
    <x v="1"/>
    <m/>
    <x v="0"/>
    <x v="0"/>
    <m/>
    <x v="0"/>
    <x v="0"/>
    <m/>
    <m/>
    <m/>
    <x v="15"/>
    <s v=""/>
    <x v="0"/>
    <x v="0"/>
    <x v="1"/>
    <m/>
    <n v="0"/>
    <n v="0"/>
  </r>
  <r>
    <x v="0"/>
    <x v="146"/>
    <x v="146"/>
    <x v="3"/>
    <x v="0"/>
    <x v="1"/>
    <x v="20"/>
    <x v="1"/>
    <n v="2021"/>
    <x v="0"/>
    <s v="N/A"/>
    <n v="0"/>
    <s v="Confirmed"/>
    <s v=""/>
    <x v="0"/>
    <x v="1"/>
    <m/>
    <x v="2"/>
    <x v="0"/>
    <m/>
    <x v="0"/>
    <x v="0"/>
    <s v="High"/>
    <m/>
    <m/>
    <x v="15"/>
    <s v=""/>
    <x v="0"/>
    <x v="2"/>
    <x v="1"/>
    <m/>
    <n v="0"/>
    <n v="0"/>
  </r>
  <r>
    <x v="0"/>
    <x v="147"/>
    <x v="147"/>
    <x v="3"/>
    <x v="0"/>
    <x v="1"/>
    <x v="20"/>
    <x v="1"/>
    <n v="2021"/>
    <x v="0"/>
    <s v="N/A"/>
    <n v="0"/>
    <s v="Confirmed"/>
    <s v=""/>
    <x v="0"/>
    <x v="1"/>
    <m/>
    <x v="2"/>
    <x v="0"/>
    <m/>
    <x v="1"/>
    <x v="0"/>
    <s v="N/A"/>
    <m/>
    <m/>
    <x v="15"/>
    <s v=""/>
    <x v="0"/>
    <x v="2"/>
    <x v="1"/>
    <m/>
    <n v="0"/>
    <n v="0"/>
  </r>
  <r>
    <x v="0"/>
    <x v="0"/>
    <x v="0"/>
    <x v="0"/>
    <x v="0"/>
    <x v="1"/>
    <x v="22"/>
    <x v="1"/>
    <n v="2021"/>
    <x v="0"/>
    <s v="N/A"/>
    <n v="0"/>
    <s v="Confirmed"/>
    <s v=""/>
    <x v="0"/>
    <x v="1"/>
    <m/>
    <x v="0"/>
    <x v="0"/>
    <m/>
    <x v="0"/>
    <x v="0"/>
    <s v="High"/>
    <m/>
    <m/>
    <x v="17"/>
    <s v=""/>
    <x v="0"/>
    <x v="0"/>
    <x v="1"/>
    <m/>
    <n v="0"/>
    <n v="0"/>
  </r>
  <r>
    <x v="0"/>
    <x v="1"/>
    <x v="1"/>
    <x v="1"/>
    <x v="0"/>
    <x v="1"/>
    <x v="22"/>
    <x v="1"/>
    <n v="2021"/>
    <x v="0"/>
    <s v="N/A"/>
    <n v="0"/>
    <s v="Confirmed"/>
    <s v=""/>
    <x v="0"/>
    <x v="1"/>
    <m/>
    <x v="1"/>
    <x v="1"/>
    <m/>
    <x v="1"/>
    <x v="0"/>
    <s v=""/>
    <m/>
    <m/>
    <x v="17"/>
    <s v=""/>
    <x v="0"/>
    <x v="1"/>
    <x v="1"/>
    <m/>
    <n v="0"/>
    <n v="0"/>
  </r>
  <r>
    <x v="0"/>
    <x v="2"/>
    <x v="2"/>
    <x v="2"/>
    <x v="0"/>
    <x v="1"/>
    <x v="22"/>
    <x v="1"/>
    <n v="2021"/>
    <x v="0"/>
    <s v="N/A"/>
    <n v="0"/>
    <s v="Confirmed"/>
    <s v=""/>
    <x v="0"/>
    <x v="1"/>
    <m/>
    <x v="2"/>
    <x v="0"/>
    <m/>
    <x v="1"/>
    <x v="0"/>
    <s v="N/A"/>
    <m/>
    <m/>
    <x v="17"/>
    <s v=""/>
    <x v="0"/>
    <x v="2"/>
    <x v="1"/>
    <m/>
    <n v="0"/>
    <n v="0"/>
  </r>
  <r>
    <x v="0"/>
    <x v="3"/>
    <x v="3"/>
    <x v="3"/>
    <x v="0"/>
    <x v="1"/>
    <x v="22"/>
    <x v="1"/>
    <n v="2021"/>
    <x v="0"/>
    <s v="N/A"/>
    <n v="0"/>
    <s v="Confirmed"/>
    <s v=""/>
    <x v="0"/>
    <x v="1"/>
    <m/>
    <x v="2"/>
    <x v="0"/>
    <m/>
    <x v="1"/>
    <x v="0"/>
    <m/>
    <m/>
    <m/>
    <x v="17"/>
    <s v=""/>
    <x v="0"/>
    <x v="2"/>
    <x v="1"/>
    <m/>
    <n v="0"/>
    <n v="0"/>
  </r>
  <r>
    <x v="0"/>
    <x v="4"/>
    <x v="4"/>
    <x v="4"/>
    <x v="0"/>
    <x v="1"/>
    <x v="22"/>
    <x v="1"/>
    <n v="2021"/>
    <x v="0"/>
    <s v="N/A"/>
    <n v="0"/>
    <s v="Confirmed"/>
    <s v=""/>
    <x v="0"/>
    <x v="1"/>
    <m/>
    <x v="3"/>
    <x v="1"/>
    <m/>
    <x v="1"/>
    <x v="1"/>
    <s v=""/>
    <m/>
    <m/>
    <x v="17"/>
    <s v=""/>
    <x v="0"/>
    <x v="3"/>
    <x v="1"/>
    <m/>
    <n v="0"/>
    <n v="0"/>
  </r>
  <r>
    <x v="0"/>
    <x v="5"/>
    <x v="5"/>
    <x v="4"/>
    <x v="0"/>
    <x v="1"/>
    <x v="22"/>
    <x v="1"/>
    <n v="2021"/>
    <x v="0"/>
    <s v="N/A"/>
    <n v="0"/>
    <s v="Confirmed"/>
    <s v=""/>
    <x v="0"/>
    <x v="1"/>
    <m/>
    <x v="1"/>
    <x v="1"/>
    <m/>
    <x v="1"/>
    <x v="0"/>
    <s v=""/>
    <m/>
    <m/>
    <x v="17"/>
    <s v=""/>
    <x v="0"/>
    <x v="3"/>
    <x v="1"/>
    <m/>
    <n v="0"/>
    <n v="0"/>
  </r>
  <r>
    <x v="0"/>
    <x v="6"/>
    <x v="6"/>
    <x v="1"/>
    <x v="0"/>
    <x v="1"/>
    <x v="22"/>
    <x v="1"/>
    <n v="2021"/>
    <x v="0"/>
    <s v="N/A"/>
    <n v="0"/>
    <s v="Confirmed"/>
    <s v=""/>
    <x v="0"/>
    <x v="1"/>
    <m/>
    <x v="1"/>
    <x v="1"/>
    <m/>
    <x v="1"/>
    <x v="0"/>
    <s v=""/>
    <m/>
    <m/>
    <x v="17"/>
    <s v=""/>
    <x v="0"/>
    <x v="1"/>
    <x v="1"/>
    <m/>
    <n v="0"/>
    <n v="0"/>
  </r>
  <r>
    <x v="0"/>
    <x v="7"/>
    <x v="7"/>
    <x v="1"/>
    <x v="0"/>
    <x v="1"/>
    <x v="22"/>
    <x v="1"/>
    <n v="2021"/>
    <x v="0"/>
    <s v="N/A"/>
    <n v="0"/>
    <s v="Confirmed"/>
    <s v=""/>
    <x v="0"/>
    <x v="1"/>
    <m/>
    <x v="1"/>
    <x v="1"/>
    <m/>
    <x v="1"/>
    <x v="0"/>
    <s v="N/A"/>
    <m/>
    <m/>
    <x v="17"/>
    <s v=""/>
    <x v="0"/>
    <x v="1"/>
    <x v="1"/>
    <m/>
    <n v="0"/>
    <n v="0"/>
  </r>
  <r>
    <x v="0"/>
    <x v="8"/>
    <x v="8"/>
    <x v="4"/>
    <x v="0"/>
    <x v="1"/>
    <x v="22"/>
    <x v="1"/>
    <n v="2021"/>
    <x v="0"/>
    <s v="N/A"/>
    <n v="0"/>
    <s v="Confirmed"/>
    <s v=""/>
    <x v="0"/>
    <x v="1"/>
    <m/>
    <x v="3"/>
    <x v="1"/>
    <m/>
    <x v="1"/>
    <x v="1"/>
    <s v=""/>
    <m/>
    <m/>
    <x v="17"/>
    <s v=""/>
    <x v="0"/>
    <x v="3"/>
    <x v="1"/>
    <m/>
    <n v="0"/>
    <n v="0"/>
  </r>
  <r>
    <x v="0"/>
    <x v="9"/>
    <x v="9"/>
    <x v="0"/>
    <x v="0"/>
    <x v="1"/>
    <x v="22"/>
    <x v="1"/>
    <n v="2021"/>
    <x v="0"/>
    <s v="N/A"/>
    <n v="0"/>
    <s v="Confirmed"/>
    <s v=""/>
    <x v="0"/>
    <x v="1"/>
    <m/>
    <x v="2"/>
    <x v="0"/>
    <m/>
    <x v="1"/>
    <x v="0"/>
    <s v="Low"/>
    <m/>
    <m/>
    <x v="17"/>
    <s v=""/>
    <x v="0"/>
    <x v="4"/>
    <x v="1"/>
    <m/>
    <n v="0"/>
    <n v="0"/>
  </r>
  <r>
    <x v="0"/>
    <x v="10"/>
    <x v="10"/>
    <x v="1"/>
    <x v="0"/>
    <x v="1"/>
    <x v="22"/>
    <x v="1"/>
    <n v="2021"/>
    <x v="0"/>
    <s v="N/A"/>
    <n v="0"/>
    <s v="Confirmed"/>
    <s v=""/>
    <x v="0"/>
    <x v="1"/>
    <m/>
    <x v="1"/>
    <x v="1"/>
    <m/>
    <x v="1"/>
    <x v="0"/>
    <s v=""/>
    <m/>
    <m/>
    <x v="17"/>
    <s v=""/>
    <x v="0"/>
    <x v="1"/>
    <x v="1"/>
    <m/>
    <n v="0"/>
    <n v="0"/>
  </r>
  <r>
    <x v="0"/>
    <x v="11"/>
    <x v="11"/>
    <x v="4"/>
    <x v="0"/>
    <x v="1"/>
    <x v="22"/>
    <x v="1"/>
    <n v="2021"/>
    <x v="0"/>
    <s v="N/A"/>
    <n v="0"/>
    <s v="Confirmed"/>
    <s v=""/>
    <x v="0"/>
    <x v="1"/>
    <m/>
    <x v="2"/>
    <x v="1"/>
    <m/>
    <x v="1"/>
    <x v="1"/>
    <s v="N/A"/>
    <m/>
    <m/>
    <x v="17"/>
    <s v=""/>
    <x v="0"/>
    <x v="3"/>
    <x v="1"/>
    <m/>
    <n v="0"/>
    <n v="0"/>
  </r>
  <r>
    <x v="0"/>
    <x v="12"/>
    <x v="12"/>
    <x v="5"/>
    <x v="0"/>
    <x v="1"/>
    <x v="22"/>
    <x v="1"/>
    <n v="2021"/>
    <x v="0"/>
    <s v="N/A"/>
    <n v="0"/>
    <s v="Confirmed"/>
    <s v=""/>
    <x v="0"/>
    <x v="1"/>
    <m/>
    <x v="2"/>
    <x v="0"/>
    <m/>
    <x v="1"/>
    <x v="0"/>
    <s v="Moderate"/>
    <m/>
    <m/>
    <x v="17"/>
    <s v=""/>
    <x v="0"/>
    <x v="2"/>
    <x v="1"/>
    <m/>
    <n v="0"/>
    <n v="0"/>
  </r>
  <r>
    <x v="0"/>
    <x v="13"/>
    <x v="13"/>
    <x v="0"/>
    <x v="0"/>
    <x v="1"/>
    <x v="22"/>
    <x v="1"/>
    <n v="2021"/>
    <x v="0"/>
    <s v="N/A"/>
    <n v="0"/>
    <s v="Confirmed"/>
    <s v=""/>
    <x v="0"/>
    <x v="1"/>
    <m/>
    <x v="2"/>
    <x v="0"/>
    <m/>
    <x v="1"/>
    <x v="0"/>
    <m/>
    <m/>
    <m/>
    <x v="17"/>
    <s v=""/>
    <x v="0"/>
    <x v="4"/>
    <x v="1"/>
    <m/>
    <n v="0"/>
    <n v="0"/>
  </r>
  <r>
    <x v="0"/>
    <x v="14"/>
    <x v="14"/>
    <x v="4"/>
    <x v="0"/>
    <x v="1"/>
    <x v="22"/>
    <x v="1"/>
    <n v="2021"/>
    <x v="0"/>
    <s v="N/A"/>
    <n v="0"/>
    <s v="Confirmed"/>
    <s v=""/>
    <x v="0"/>
    <x v="1"/>
    <m/>
    <x v="2"/>
    <x v="0"/>
    <m/>
    <x v="1"/>
    <x v="0"/>
    <s v="N/A"/>
    <m/>
    <m/>
    <x v="17"/>
    <s v=""/>
    <x v="0"/>
    <x v="3"/>
    <x v="1"/>
    <m/>
    <n v="0"/>
    <n v="0"/>
  </r>
  <r>
    <x v="0"/>
    <x v="15"/>
    <x v="15"/>
    <x v="1"/>
    <x v="0"/>
    <x v="1"/>
    <x v="22"/>
    <x v="1"/>
    <n v="2021"/>
    <x v="0"/>
    <s v="N/A"/>
    <n v="0"/>
    <s v="Confirmed"/>
    <s v=""/>
    <x v="0"/>
    <x v="1"/>
    <m/>
    <x v="1"/>
    <x v="1"/>
    <m/>
    <x v="1"/>
    <x v="0"/>
    <s v="N/A"/>
    <m/>
    <m/>
    <x v="17"/>
    <s v=""/>
    <x v="0"/>
    <x v="1"/>
    <x v="1"/>
    <m/>
    <n v="0"/>
    <n v="0"/>
  </r>
  <r>
    <x v="0"/>
    <x v="16"/>
    <x v="16"/>
    <x v="3"/>
    <x v="0"/>
    <x v="1"/>
    <x v="22"/>
    <x v="1"/>
    <n v="2021"/>
    <x v="0"/>
    <s v="N/A"/>
    <n v="0"/>
    <s v="Confirmed"/>
    <s v=""/>
    <x v="0"/>
    <x v="1"/>
    <m/>
    <x v="1"/>
    <x v="1"/>
    <m/>
    <x v="1"/>
    <x v="0"/>
    <s v=""/>
    <m/>
    <m/>
    <x v="17"/>
    <s v=""/>
    <x v="0"/>
    <x v="2"/>
    <x v="1"/>
    <m/>
    <n v="0"/>
    <n v="0"/>
  </r>
  <r>
    <x v="0"/>
    <x v="17"/>
    <x v="17"/>
    <x v="4"/>
    <x v="0"/>
    <x v="1"/>
    <x v="22"/>
    <x v="1"/>
    <n v="2021"/>
    <x v="0"/>
    <s v="N/A"/>
    <n v="0"/>
    <s v="Confirmed"/>
    <s v=""/>
    <x v="0"/>
    <x v="1"/>
    <m/>
    <x v="1"/>
    <x v="1"/>
    <m/>
    <x v="1"/>
    <x v="0"/>
    <s v="N/A"/>
    <m/>
    <m/>
    <x v="17"/>
    <s v=""/>
    <x v="0"/>
    <x v="3"/>
    <x v="1"/>
    <m/>
    <n v="0"/>
    <n v="0"/>
  </r>
  <r>
    <x v="0"/>
    <x v="18"/>
    <x v="18"/>
    <x v="1"/>
    <x v="0"/>
    <x v="1"/>
    <x v="22"/>
    <x v="1"/>
    <n v="2021"/>
    <x v="0"/>
    <s v="N/A"/>
    <n v="0"/>
    <s v="Confirmed"/>
    <s v=""/>
    <x v="0"/>
    <x v="1"/>
    <m/>
    <x v="1"/>
    <x v="1"/>
    <m/>
    <x v="1"/>
    <x v="0"/>
    <s v=""/>
    <m/>
    <m/>
    <x v="17"/>
    <s v=""/>
    <x v="0"/>
    <x v="1"/>
    <x v="1"/>
    <m/>
    <n v="0"/>
    <n v="0"/>
  </r>
  <r>
    <x v="0"/>
    <x v="19"/>
    <x v="19"/>
    <x v="5"/>
    <x v="0"/>
    <x v="1"/>
    <x v="22"/>
    <x v="1"/>
    <n v="2021"/>
    <x v="0"/>
    <s v="N/A"/>
    <n v="0"/>
    <s v="Confirmed"/>
    <s v=""/>
    <x v="0"/>
    <x v="1"/>
    <m/>
    <x v="0"/>
    <x v="0"/>
    <m/>
    <x v="0"/>
    <x v="0"/>
    <s v="Moderate"/>
    <m/>
    <m/>
    <x v="17"/>
    <s v=""/>
    <x v="0"/>
    <x v="2"/>
    <x v="1"/>
    <m/>
    <n v="0"/>
    <n v="0"/>
  </r>
  <r>
    <x v="0"/>
    <x v="20"/>
    <x v="20"/>
    <x v="3"/>
    <x v="0"/>
    <x v="1"/>
    <x v="22"/>
    <x v="1"/>
    <n v="2021"/>
    <x v="0"/>
    <s v="N/A"/>
    <n v="0"/>
    <s v="Confirmed"/>
    <s v=""/>
    <x v="0"/>
    <x v="1"/>
    <m/>
    <x v="0"/>
    <x v="0"/>
    <m/>
    <x v="0"/>
    <x v="0"/>
    <m/>
    <m/>
    <m/>
    <x v="17"/>
    <s v=""/>
    <x v="0"/>
    <x v="2"/>
    <x v="1"/>
    <m/>
    <n v="0"/>
    <n v="0"/>
  </r>
  <r>
    <x v="0"/>
    <x v="21"/>
    <x v="21"/>
    <x v="5"/>
    <x v="0"/>
    <x v="1"/>
    <x v="22"/>
    <x v="1"/>
    <n v="2021"/>
    <x v="0"/>
    <s v="N/A"/>
    <n v="0"/>
    <s v="Confirmed"/>
    <s v=""/>
    <x v="0"/>
    <x v="1"/>
    <m/>
    <x v="2"/>
    <x v="0"/>
    <m/>
    <x v="1"/>
    <x v="1"/>
    <s v="High"/>
    <m/>
    <m/>
    <x v="17"/>
    <s v=""/>
    <x v="0"/>
    <x v="2"/>
    <x v="1"/>
    <m/>
    <n v="0"/>
    <n v="0"/>
  </r>
  <r>
    <x v="0"/>
    <x v="22"/>
    <x v="22"/>
    <x v="6"/>
    <x v="0"/>
    <x v="1"/>
    <x v="22"/>
    <x v="1"/>
    <n v="2021"/>
    <x v="0"/>
    <s v="N/A"/>
    <n v="0"/>
    <s v="Confirmed"/>
    <s v=""/>
    <x v="0"/>
    <x v="1"/>
    <m/>
    <x v="2"/>
    <x v="0"/>
    <m/>
    <x v="1"/>
    <x v="0"/>
    <s v="Low"/>
    <m/>
    <m/>
    <x v="17"/>
    <s v=""/>
    <x v="0"/>
    <x v="5"/>
    <x v="1"/>
    <m/>
    <n v="0"/>
    <n v="0"/>
  </r>
  <r>
    <x v="0"/>
    <x v="23"/>
    <x v="23"/>
    <x v="5"/>
    <x v="0"/>
    <x v="1"/>
    <x v="22"/>
    <x v="1"/>
    <n v="2021"/>
    <x v="0"/>
    <s v="N/A"/>
    <n v="0"/>
    <s v="Confirmed"/>
    <s v=""/>
    <x v="0"/>
    <x v="1"/>
    <m/>
    <x v="2"/>
    <x v="0"/>
    <m/>
    <x v="0"/>
    <x v="0"/>
    <s v="High"/>
    <m/>
    <m/>
    <x v="17"/>
    <s v=""/>
    <x v="0"/>
    <x v="2"/>
    <x v="1"/>
    <m/>
    <n v="0"/>
    <n v="0"/>
  </r>
  <r>
    <x v="0"/>
    <x v="24"/>
    <x v="24"/>
    <x v="5"/>
    <x v="0"/>
    <x v="1"/>
    <x v="22"/>
    <x v="1"/>
    <n v="2021"/>
    <x v="0"/>
    <s v="N/A"/>
    <n v="0"/>
    <s v="Confirmed"/>
    <s v=""/>
    <x v="0"/>
    <x v="1"/>
    <m/>
    <x v="0"/>
    <x v="0"/>
    <m/>
    <x v="0"/>
    <x v="0"/>
    <s v="High"/>
    <m/>
    <m/>
    <x v="17"/>
    <s v=""/>
    <x v="0"/>
    <x v="2"/>
    <x v="1"/>
    <m/>
    <n v="0"/>
    <n v="0"/>
  </r>
  <r>
    <x v="0"/>
    <x v="25"/>
    <x v="25"/>
    <x v="5"/>
    <x v="0"/>
    <x v="1"/>
    <x v="22"/>
    <x v="1"/>
    <n v="2021"/>
    <x v="0"/>
    <s v="N/A"/>
    <n v="0"/>
    <s v="Confirmed"/>
    <s v=""/>
    <x v="0"/>
    <x v="1"/>
    <m/>
    <x v="0"/>
    <x v="0"/>
    <m/>
    <x v="0"/>
    <x v="0"/>
    <s v="High"/>
    <m/>
    <m/>
    <x v="17"/>
    <s v=""/>
    <x v="0"/>
    <x v="2"/>
    <x v="1"/>
    <m/>
    <n v="0"/>
    <n v="0"/>
  </r>
  <r>
    <x v="0"/>
    <x v="26"/>
    <x v="26"/>
    <x v="4"/>
    <x v="0"/>
    <x v="1"/>
    <x v="22"/>
    <x v="1"/>
    <n v="2021"/>
    <x v="0"/>
    <s v="N/A"/>
    <n v="0"/>
    <s v="Confirmed"/>
    <s v=""/>
    <x v="0"/>
    <x v="1"/>
    <m/>
    <x v="3"/>
    <x v="1"/>
    <m/>
    <x v="1"/>
    <x v="0"/>
    <s v=""/>
    <m/>
    <m/>
    <x v="17"/>
    <s v=""/>
    <x v="0"/>
    <x v="3"/>
    <x v="1"/>
    <m/>
    <n v="0"/>
    <n v="0"/>
  </r>
  <r>
    <x v="0"/>
    <x v="27"/>
    <x v="27"/>
    <x v="6"/>
    <x v="0"/>
    <x v="1"/>
    <x v="22"/>
    <x v="1"/>
    <n v="2021"/>
    <x v="0"/>
    <s v="N/A"/>
    <n v="0"/>
    <s v="Confirmed"/>
    <s v=""/>
    <x v="0"/>
    <x v="1"/>
    <m/>
    <x v="1"/>
    <x v="1"/>
    <m/>
    <x v="1"/>
    <x v="0"/>
    <s v=""/>
    <m/>
    <m/>
    <x v="17"/>
    <s v=""/>
    <x v="0"/>
    <x v="5"/>
    <x v="1"/>
    <m/>
    <n v="0"/>
    <n v="0"/>
  </r>
  <r>
    <x v="0"/>
    <x v="28"/>
    <x v="28"/>
    <x v="4"/>
    <x v="0"/>
    <x v="1"/>
    <x v="22"/>
    <x v="1"/>
    <n v="2021"/>
    <x v="0"/>
    <s v="N/A"/>
    <n v="0"/>
    <s v="Confirmed"/>
    <s v=""/>
    <x v="0"/>
    <x v="1"/>
    <m/>
    <x v="1"/>
    <x v="1"/>
    <m/>
    <x v="1"/>
    <x v="0"/>
    <s v=""/>
    <m/>
    <m/>
    <x v="17"/>
    <s v=""/>
    <x v="0"/>
    <x v="3"/>
    <x v="1"/>
    <m/>
    <n v="0"/>
    <n v="0"/>
  </r>
  <r>
    <x v="0"/>
    <x v="29"/>
    <x v="29"/>
    <x v="3"/>
    <x v="0"/>
    <x v="1"/>
    <x v="22"/>
    <x v="1"/>
    <n v="2021"/>
    <x v="0"/>
    <s v="N/A"/>
    <n v="0"/>
    <s v="Confirmed"/>
    <s v=""/>
    <x v="0"/>
    <x v="1"/>
    <m/>
    <x v="2"/>
    <x v="0"/>
    <m/>
    <x v="1"/>
    <x v="1"/>
    <s v="Moderate"/>
    <m/>
    <m/>
    <x v="17"/>
    <s v=""/>
    <x v="0"/>
    <x v="2"/>
    <x v="1"/>
    <m/>
    <n v="0"/>
    <n v="0"/>
  </r>
  <r>
    <x v="0"/>
    <x v="30"/>
    <x v="30"/>
    <x v="5"/>
    <x v="0"/>
    <x v="1"/>
    <x v="22"/>
    <x v="1"/>
    <n v="2021"/>
    <x v="0"/>
    <s v="N/A"/>
    <n v="0"/>
    <s v="Confirmed"/>
    <s v=""/>
    <x v="0"/>
    <x v="1"/>
    <m/>
    <x v="0"/>
    <x v="0"/>
    <m/>
    <x v="0"/>
    <x v="0"/>
    <s v="Moderate"/>
    <m/>
    <m/>
    <x v="17"/>
    <s v=""/>
    <x v="0"/>
    <x v="2"/>
    <x v="1"/>
    <m/>
    <n v="0"/>
    <n v="0"/>
  </r>
  <r>
    <x v="0"/>
    <x v="31"/>
    <x v="31"/>
    <x v="5"/>
    <x v="0"/>
    <x v="1"/>
    <x v="22"/>
    <x v="1"/>
    <n v="2021"/>
    <x v="0"/>
    <s v="N/A"/>
    <n v="0"/>
    <s v="Confirmed"/>
    <s v=""/>
    <x v="0"/>
    <x v="1"/>
    <m/>
    <x v="2"/>
    <x v="0"/>
    <m/>
    <x v="1"/>
    <x v="0"/>
    <s v="In distress"/>
    <m/>
    <m/>
    <x v="17"/>
    <s v=""/>
    <x v="0"/>
    <x v="2"/>
    <x v="1"/>
    <m/>
    <n v="0"/>
    <n v="0"/>
  </r>
  <r>
    <x v="0"/>
    <x v="32"/>
    <x v="32"/>
    <x v="6"/>
    <x v="0"/>
    <x v="1"/>
    <x v="22"/>
    <x v="1"/>
    <n v="2021"/>
    <x v="0"/>
    <s v="N/A"/>
    <n v="0"/>
    <s v="Confirmed"/>
    <s v=""/>
    <x v="0"/>
    <x v="1"/>
    <m/>
    <x v="4"/>
    <x v="1"/>
    <m/>
    <x v="1"/>
    <x v="1"/>
    <s v="N/A"/>
    <m/>
    <m/>
    <x v="17"/>
    <s v=""/>
    <x v="0"/>
    <x v="5"/>
    <x v="1"/>
    <m/>
    <n v="0"/>
    <n v="0"/>
  </r>
  <r>
    <x v="0"/>
    <x v="33"/>
    <x v="33"/>
    <x v="4"/>
    <x v="0"/>
    <x v="1"/>
    <x v="22"/>
    <x v="1"/>
    <n v="2021"/>
    <x v="0"/>
    <s v="N/A"/>
    <n v="0"/>
    <s v="Confirmed"/>
    <s v=""/>
    <x v="0"/>
    <x v="1"/>
    <m/>
    <x v="1"/>
    <x v="1"/>
    <m/>
    <x v="1"/>
    <x v="0"/>
    <s v="N/A"/>
    <m/>
    <m/>
    <x v="17"/>
    <s v=""/>
    <x v="0"/>
    <x v="3"/>
    <x v="1"/>
    <m/>
    <n v="0"/>
    <n v="0"/>
  </r>
  <r>
    <x v="0"/>
    <x v="34"/>
    <x v="34"/>
    <x v="5"/>
    <x v="0"/>
    <x v="1"/>
    <x v="22"/>
    <x v="1"/>
    <n v="2021"/>
    <x v="0"/>
    <s v="N/A"/>
    <n v="0"/>
    <s v="Confirmed"/>
    <s v=""/>
    <x v="0"/>
    <x v="1"/>
    <m/>
    <x v="2"/>
    <x v="0"/>
    <m/>
    <x v="0"/>
    <x v="0"/>
    <s v="Moderate"/>
    <m/>
    <m/>
    <x v="17"/>
    <s v=""/>
    <x v="0"/>
    <x v="2"/>
    <x v="1"/>
    <m/>
    <n v="0"/>
    <n v="0"/>
  </r>
  <r>
    <x v="0"/>
    <x v="35"/>
    <x v="35"/>
    <x v="1"/>
    <x v="0"/>
    <x v="1"/>
    <x v="22"/>
    <x v="1"/>
    <n v="2021"/>
    <x v="0"/>
    <s v="N/A"/>
    <n v="0"/>
    <s v="Confirmed"/>
    <s v=""/>
    <x v="0"/>
    <x v="1"/>
    <m/>
    <x v="3"/>
    <x v="1"/>
    <m/>
    <x v="1"/>
    <x v="0"/>
    <s v=""/>
    <m/>
    <m/>
    <x v="17"/>
    <s v=""/>
    <x v="0"/>
    <x v="1"/>
    <x v="1"/>
    <m/>
    <n v="0"/>
    <n v="0"/>
  </r>
  <r>
    <x v="0"/>
    <x v="36"/>
    <x v="36"/>
    <x v="4"/>
    <x v="0"/>
    <x v="1"/>
    <x v="22"/>
    <x v="1"/>
    <n v="2021"/>
    <x v="0"/>
    <s v="N/A"/>
    <n v="0"/>
    <s v="Confirmed"/>
    <s v=""/>
    <x v="0"/>
    <x v="1"/>
    <m/>
    <x v="1"/>
    <x v="1"/>
    <m/>
    <x v="1"/>
    <x v="1"/>
    <s v=""/>
    <m/>
    <m/>
    <x v="17"/>
    <s v=""/>
    <x v="0"/>
    <x v="3"/>
    <x v="1"/>
    <m/>
    <n v="0"/>
    <n v="0"/>
  </r>
  <r>
    <x v="0"/>
    <x v="37"/>
    <x v="37"/>
    <x v="2"/>
    <x v="0"/>
    <x v="1"/>
    <x v="22"/>
    <x v="1"/>
    <n v="2021"/>
    <x v="0"/>
    <s v="N/A"/>
    <n v="0"/>
    <s v="Confirmed"/>
    <s v=""/>
    <x v="0"/>
    <x v="1"/>
    <m/>
    <x v="2"/>
    <x v="0"/>
    <m/>
    <x v="0"/>
    <x v="0"/>
    <s v="High"/>
    <m/>
    <m/>
    <x v="17"/>
    <s v=""/>
    <x v="0"/>
    <x v="0"/>
    <x v="1"/>
    <m/>
    <n v="0"/>
    <n v="0"/>
  </r>
  <r>
    <x v="0"/>
    <x v="38"/>
    <x v="38"/>
    <x v="4"/>
    <x v="0"/>
    <x v="1"/>
    <x v="22"/>
    <x v="1"/>
    <n v="2021"/>
    <x v="0"/>
    <s v="N/A"/>
    <n v="0"/>
    <s v="Confirmed"/>
    <s v=""/>
    <x v="0"/>
    <x v="1"/>
    <m/>
    <x v="1"/>
    <x v="0"/>
    <m/>
    <x v="1"/>
    <x v="1"/>
    <m/>
    <m/>
    <m/>
    <x v="17"/>
    <s v=""/>
    <x v="0"/>
    <x v="3"/>
    <x v="1"/>
    <m/>
    <n v="0"/>
    <n v="0"/>
  </r>
  <r>
    <x v="0"/>
    <x v="39"/>
    <x v="39"/>
    <x v="4"/>
    <x v="0"/>
    <x v="1"/>
    <x v="22"/>
    <x v="1"/>
    <n v="2021"/>
    <x v="0"/>
    <s v="N/A"/>
    <n v="0"/>
    <s v="Confirmed"/>
    <s v=""/>
    <x v="0"/>
    <x v="1"/>
    <m/>
    <x v="1"/>
    <x v="1"/>
    <m/>
    <x v="1"/>
    <x v="1"/>
    <s v=""/>
    <m/>
    <m/>
    <x v="17"/>
    <s v=""/>
    <x v="0"/>
    <x v="3"/>
    <x v="1"/>
    <m/>
    <n v="0"/>
    <n v="0"/>
  </r>
  <r>
    <x v="0"/>
    <x v="40"/>
    <x v="40"/>
    <x v="4"/>
    <x v="0"/>
    <x v="1"/>
    <x v="22"/>
    <x v="1"/>
    <n v="2021"/>
    <x v="0"/>
    <s v="N/A"/>
    <n v="0"/>
    <s v="Confirmed"/>
    <s v=""/>
    <x v="0"/>
    <x v="1"/>
    <m/>
    <x v="1"/>
    <x v="1"/>
    <m/>
    <x v="1"/>
    <x v="0"/>
    <s v="N/A"/>
    <m/>
    <m/>
    <x v="17"/>
    <s v=""/>
    <x v="0"/>
    <x v="3"/>
    <x v="1"/>
    <m/>
    <n v="0"/>
    <n v="0"/>
  </r>
  <r>
    <x v="0"/>
    <x v="41"/>
    <x v="41"/>
    <x v="2"/>
    <x v="0"/>
    <x v="1"/>
    <x v="22"/>
    <x v="1"/>
    <n v="2021"/>
    <x v="0"/>
    <s v="N/A"/>
    <n v="0"/>
    <s v="Confirmed"/>
    <s v=""/>
    <x v="0"/>
    <x v="1"/>
    <m/>
    <x v="2"/>
    <x v="0"/>
    <m/>
    <x v="1"/>
    <x v="0"/>
    <s v="N/A"/>
    <m/>
    <m/>
    <x v="17"/>
    <s v=""/>
    <x v="0"/>
    <x v="0"/>
    <x v="1"/>
    <m/>
    <n v="0"/>
    <n v="0"/>
  </r>
  <r>
    <x v="0"/>
    <x v="42"/>
    <x v="42"/>
    <x v="4"/>
    <x v="0"/>
    <x v="1"/>
    <x v="22"/>
    <x v="1"/>
    <n v="2021"/>
    <x v="0"/>
    <s v="N/A"/>
    <n v="0"/>
    <s v="Confirmed"/>
    <s v=""/>
    <x v="0"/>
    <x v="1"/>
    <m/>
    <x v="2"/>
    <x v="0"/>
    <m/>
    <x v="1"/>
    <x v="0"/>
    <s v="N/A"/>
    <m/>
    <m/>
    <x v="17"/>
    <s v=""/>
    <x v="0"/>
    <x v="3"/>
    <x v="1"/>
    <m/>
    <n v="0"/>
    <n v="0"/>
  </r>
  <r>
    <x v="0"/>
    <x v="43"/>
    <x v="43"/>
    <x v="5"/>
    <x v="0"/>
    <x v="1"/>
    <x v="22"/>
    <x v="1"/>
    <n v="2021"/>
    <x v="0"/>
    <s v="N/A"/>
    <n v="0"/>
    <s v="Confirmed"/>
    <s v=""/>
    <x v="0"/>
    <x v="1"/>
    <m/>
    <x v="1"/>
    <x v="1"/>
    <m/>
    <x v="1"/>
    <x v="0"/>
    <s v=""/>
    <m/>
    <m/>
    <x v="17"/>
    <s v=""/>
    <x v="0"/>
    <x v="2"/>
    <x v="1"/>
    <m/>
    <n v="0"/>
    <n v="0"/>
  </r>
  <r>
    <x v="0"/>
    <x v="44"/>
    <x v="44"/>
    <x v="3"/>
    <x v="0"/>
    <x v="1"/>
    <x v="22"/>
    <x v="1"/>
    <n v="2021"/>
    <x v="0"/>
    <s v="N/A"/>
    <n v="0"/>
    <s v="Confirmed"/>
    <s v=""/>
    <x v="0"/>
    <x v="1"/>
    <m/>
    <x v="0"/>
    <x v="0"/>
    <m/>
    <x v="1"/>
    <x v="0"/>
    <s v="N/A"/>
    <m/>
    <m/>
    <x v="17"/>
    <s v=""/>
    <x v="0"/>
    <x v="2"/>
    <x v="1"/>
    <m/>
    <n v="0"/>
    <n v="0"/>
  </r>
  <r>
    <x v="0"/>
    <x v="45"/>
    <x v="45"/>
    <x v="3"/>
    <x v="0"/>
    <x v="1"/>
    <x v="22"/>
    <x v="1"/>
    <n v="2021"/>
    <x v="0"/>
    <s v="N/A"/>
    <n v="0"/>
    <s v="Confirmed"/>
    <s v=""/>
    <x v="0"/>
    <x v="1"/>
    <m/>
    <x v="2"/>
    <x v="0"/>
    <m/>
    <x v="1"/>
    <x v="0"/>
    <s v="N/A"/>
    <m/>
    <m/>
    <x v="17"/>
    <s v=""/>
    <x v="0"/>
    <x v="2"/>
    <x v="1"/>
    <m/>
    <n v="0"/>
    <n v="0"/>
  </r>
  <r>
    <x v="0"/>
    <x v="148"/>
    <x v="148"/>
    <x v="3"/>
    <x v="0"/>
    <x v="4"/>
    <x v="23"/>
    <x v="1"/>
    <s v="Multi-Year"/>
    <x v="0"/>
    <s v="N/A"/>
    <n v="890758.22"/>
    <s v="Confirmed"/>
    <n v="419983.10999999987"/>
    <x v="0"/>
    <x v="1"/>
    <m/>
    <x v="0"/>
    <x v="0"/>
    <m/>
    <x v="0"/>
    <x v="0"/>
    <s v="High"/>
    <m/>
    <m/>
    <x v="18"/>
    <s v=""/>
    <x v="0"/>
    <x v="2"/>
    <x v="3"/>
    <m/>
    <n v="890758.22"/>
    <n v="890758.22"/>
  </r>
  <r>
    <x v="0"/>
    <x v="46"/>
    <x v="46"/>
    <x v="6"/>
    <x v="0"/>
    <x v="1"/>
    <x v="22"/>
    <x v="1"/>
    <n v="2021"/>
    <x v="0"/>
    <s v="N/A"/>
    <n v="0"/>
    <s v="Confirmed"/>
    <s v=""/>
    <x v="0"/>
    <x v="1"/>
    <m/>
    <x v="1"/>
    <x v="0"/>
    <m/>
    <x v="1"/>
    <x v="1"/>
    <m/>
    <m/>
    <m/>
    <x v="17"/>
    <s v=""/>
    <x v="0"/>
    <x v="5"/>
    <x v="1"/>
    <m/>
    <n v="0"/>
    <n v="0"/>
  </r>
  <r>
    <x v="0"/>
    <x v="47"/>
    <x v="47"/>
    <x v="5"/>
    <x v="0"/>
    <x v="1"/>
    <x v="22"/>
    <x v="1"/>
    <n v="2021"/>
    <x v="0"/>
    <s v="N/A"/>
    <n v="0"/>
    <s v="Confirmed"/>
    <s v=""/>
    <x v="0"/>
    <x v="1"/>
    <m/>
    <x v="1"/>
    <x v="1"/>
    <m/>
    <x v="0"/>
    <x v="0"/>
    <s v="N/A"/>
    <m/>
    <m/>
    <x v="17"/>
    <s v=""/>
    <x v="0"/>
    <x v="2"/>
    <x v="1"/>
    <m/>
    <n v="0"/>
    <n v="0"/>
  </r>
  <r>
    <x v="0"/>
    <x v="48"/>
    <x v="48"/>
    <x v="5"/>
    <x v="0"/>
    <x v="1"/>
    <x v="22"/>
    <x v="1"/>
    <n v="2021"/>
    <x v="0"/>
    <s v="N/A"/>
    <n v="0"/>
    <s v="Confirmed"/>
    <s v=""/>
    <x v="0"/>
    <x v="1"/>
    <m/>
    <x v="0"/>
    <x v="0"/>
    <m/>
    <x v="0"/>
    <x v="0"/>
    <s v="High"/>
    <m/>
    <m/>
    <x v="17"/>
    <s v=""/>
    <x v="0"/>
    <x v="2"/>
    <x v="1"/>
    <m/>
    <n v="0"/>
    <n v="0"/>
  </r>
  <r>
    <x v="0"/>
    <x v="49"/>
    <x v="49"/>
    <x v="1"/>
    <x v="0"/>
    <x v="1"/>
    <x v="22"/>
    <x v="1"/>
    <n v="2021"/>
    <x v="0"/>
    <s v="N/A"/>
    <n v="0"/>
    <s v="Confirmed"/>
    <s v=""/>
    <x v="0"/>
    <x v="1"/>
    <m/>
    <x v="1"/>
    <x v="1"/>
    <m/>
    <x v="1"/>
    <x v="0"/>
    <s v="N/A"/>
    <m/>
    <m/>
    <x v="17"/>
    <s v=""/>
    <x v="0"/>
    <x v="1"/>
    <x v="1"/>
    <m/>
    <n v="0"/>
    <n v="0"/>
  </r>
  <r>
    <x v="0"/>
    <x v="50"/>
    <x v="50"/>
    <x v="5"/>
    <x v="0"/>
    <x v="1"/>
    <x v="22"/>
    <x v="1"/>
    <n v="2021"/>
    <x v="0"/>
    <s v="N/A"/>
    <n v="0"/>
    <s v="Confirmed"/>
    <s v=""/>
    <x v="0"/>
    <x v="1"/>
    <m/>
    <x v="2"/>
    <x v="0"/>
    <m/>
    <x v="0"/>
    <x v="0"/>
    <s v="High"/>
    <m/>
    <m/>
    <x v="17"/>
    <s v=""/>
    <x v="0"/>
    <x v="2"/>
    <x v="1"/>
    <m/>
    <n v="0"/>
    <n v="0"/>
  </r>
  <r>
    <x v="0"/>
    <x v="51"/>
    <x v="51"/>
    <x v="4"/>
    <x v="0"/>
    <x v="1"/>
    <x v="22"/>
    <x v="1"/>
    <n v="2021"/>
    <x v="0"/>
    <s v="N/A"/>
    <n v="0"/>
    <s v="Confirmed"/>
    <s v=""/>
    <x v="0"/>
    <x v="1"/>
    <m/>
    <x v="1"/>
    <x v="0"/>
    <m/>
    <x v="1"/>
    <x v="1"/>
    <s v="In distress"/>
    <m/>
    <m/>
    <x v="17"/>
    <s v=""/>
    <x v="0"/>
    <x v="3"/>
    <x v="1"/>
    <m/>
    <n v="0"/>
    <n v="0"/>
  </r>
  <r>
    <x v="0"/>
    <x v="52"/>
    <x v="52"/>
    <x v="4"/>
    <x v="0"/>
    <x v="1"/>
    <x v="22"/>
    <x v="1"/>
    <n v="2021"/>
    <x v="0"/>
    <s v="N/A"/>
    <n v="0"/>
    <s v="Confirmed"/>
    <s v=""/>
    <x v="0"/>
    <x v="1"/>
    <m/>
    <x v="1"/>
    <x v="1"/>
    <m/>
    <x v="1"/>
    <x v="0"/>
    <s v=""/>
    <m/>
    <m/>
    <x v="17"/>
    <s v=""/>
    <x v="0"/>
    <x v="3"/>
    <x v="1"/>
    <m/>
    <n v="0"/>
    <n v="0"/>
  </r>
  <r>
    <x v="0"/>
    <x v="53"/>
    <x v="53"/>
    <x v="5"/>
    <x v="0"/>
    <x v="1"/>
    <x v="22"/>
    <x v="1"/>
    <n v="2021"/>
    <x v="0"/>
    <s v="N/A"/>
    <n v="0"/>
    <s v="Confirmed"/>
    <s v=""/>
    <x v="0"/>
    <x v="1"/>
    <m/>
    <x v="0"/>
    <x v="0"/>
    <m/>
    <x v="0"/>
    <x v="0"/>
    <s v="Moderate"/>
    <m/>
    <m/>
    <x v="17"/>
    <s v=""/>
    <x v="0"/>
    <x v="2"/>
    <x v="1"/>
    <m/>
    <n v="0"/>
    <n v="0"/>
  </r>
  <r>
    <x v="0"/>
    <x v="54"/>
    <x v="54"/>
    <x v="5"/>
    <x v="0"/>
    <x v="1"/>
    <x v="22"/>
    <x v="1"/>
    <n v="2021"/>
    <x v="0"/>
    <s v="N/A"/>
    <n v="0"/>
    <s v="Confirmed"/>
    <s v=""/>
    <x v="0"/>
    <x v="1"/>
    <m/>
    <x v="0"/>
    <x v="0"/>
    <m/>
    <x v="0"/>
    <x v="1"/>
    <s v="High"/>
    <m/>
    <m/>
    <x v="17"/>
    <s v=""/>
    <x v="0"/>
    <x v="2"/>
    <x v="1"/>
    <m/>
    <n v="0"/>
    <n v="0"/>
  </r>
  <r>
    <x v="0"/>
    <x v="55"/>
    <x v="55"/>
    <x v="4"/>
    <x v="0"/>
    <x v="1"/>
    <x v="22"/>
    <x v="1"/>
    <n v="2021"/>
    <x v="0"/>
    <s v="N/A"/>
    <n v="0"/>
    <s v="Confirmed"/>
    <s v=""/>
    <x v="0"/>
    <x v="1"/>
    <m/>
    <x v="1"/>
    <x v="0"/>
    <m/>
    <x v="1"/>
    <x v="1"/>
    <s v="Moderate"/>
    <m/>
    <m/>
    <x v="17"/>
    <s v=""/>
    <x v="0"/>
    <x v="3"/>
    <x v="1"/>
    <m/>
    <n v="0"/>
    <n v="0"/>
  </r>
  <r>
    <x v="0"/>
    <x v="56"/>
    <x v="56"/>
    <x v="4"/>
    <x v="0"/>
    <x v="1"/>
    <x v="22"/>
    <x v="1"/>
    <n v="2021"/>
    <x v="0"/>
    <s v="N/A"/>
    <n v="0"/>
    <s v="Confirmed"/>
    <s v=""/>
    <x v="0"/>
    <x v="1"/>
    <m/>
    <x v="2"/>
    <x v="0"/>
    <m/>
    <x v="0"/>
    <x v="1"/>
    <s v="High"/>
    <m/>
    <m/>
    <x v="17"/>
    <s v=""/>
    <x v="0"/>
    <x v="3"/>
    <x v="1"/>
    <m/>
    <n v="0"/>
    <n v="0"/>
  </r>
  <r>
    <x v="0"/>
    <x v="57"/>
    <x v="57"/>
    <x v="4"/>
    <x v="0"/>
    <x v="1"/>
    <x v="22"/>
    <x v="1"/>
    <n v="2021"/>
    <x v="0"/>
    <s v="N/A"/>
    <n v="0"/>
    <s v="Confirmed"/>
    <s v=""/>
    <x v="0"/>
    <x v="1"/>
    <m/>
    <x v="2"/>
    <x v="0"/>
    <m/>
    <x v="1"/>
    <x v="0"/>
    <s v="Low"/>
    <m/>
    <m/>
    <x v="17"/>
    <s v=""/>
    <x v="0"/>
    <x v="3"/>
    <x v="1"/>
    <m/>
    <n v="0"/>
    <n v="0"/>
  </r>
  <r>
    <x v="0"/>
    <x v="58"/>
    <x v="58"/>
    <x v="0"/>
    <x v="0"/>
    <x v="1"/>
    <x v="22"/>
    <x v="1"/>
    <n v="2021"/>
    <x v="0"/>
    <s v="N/A"/>
    <n v="0"/>
    <s v="Confirmed"/>
    <s v=""/>
    <x v="0"/>
    <x v="1"/>
    <m/>
    <x v="2"/>
    <x v="0"/>
    <m/>
    <x v="1"/>
    <x v="0"/>
    <s v="N/A"/>
    <m/>
    <m/>
    <x v="17"/>
    <s v=""/>
    <x v="0"/>
    <x v="4"/>
    <x v="1"/>
    <m/>
    <n v="0"/>
    <n v="0"/>
  </r>
  <r>
    <x v="0"/>
    <x v="59"/>
    <x v="59"/>
    <x v="6"/>
    <x v="0"/>
    <x v="1"/>
    <x v="22"/>
    <x v="1"/>
    <n v="2021"/>
    <x v="0"/>
    <s v="N/A"/>
    <n v="0"/>
    <s v="Confirmed"/>
    <s v=""/>
    <x v="0"/>
    <x v="1"/>
    <m/>
    <x v="2"/>
    <x v="0"/>
    <m/>
    <x v="1"/>
    <x v="0"/>
    <s v="N/A"/>
    <m/>
    <m/>
    <x v="17"/>
    <s v=""/>
    <x v="0"/>
    <x v="4"/>
    <x v="1"/>
    <m/>
    <n v="0"/>
    <n v="0"/>
  </r>
  <r>
    <x v="0"/>
    <x v="60"/>
    <x v="60"/>
    <x v="2"/>
    <x v="0"/>
    <x v="1"/>
    <x v="22"/>
    <x v="1"/>
    <n v="2021"/>
    <x v="0"/>
    <s v="N/A"/>
    <n v="0"/>
    <s v="Confirmed"/>
    <s v=""/>
    <x v="0"/>
    <x v="1"/>
    <m/>
    <x v="2"/>
    <x v="1"/>
    <m/>
    <x v="1"/>
    <x v="0"/>
    <s v="N/A"/>
    <m/>
    <m/>
    <x v="17"/>
    <s v=""/>
    <x v="0"/>
    <x v="0"/>
    <x v="1"/>
    <m/>
    <n v="0"/>
    <n v="0"/>
  </r>
  <r>
    <x v="0"/>
    <x v="61"/>
    <x v="61"/>
    <x v="2"/>
    <x v="0"/>
    <x v="1"/>
    <x v="22"/>
    <x v="1"/>
    <n v="2021"/>
    <x v="0"/>
    <s v="N/A"/>
    <n v="0"/>
    <s v="Confirmed"/>
    <s v=""/>
    <x v="0"/>
    <x v="1"/>
    <m/>
    <x v="1"/>
    <x v="1"/>
    <m/>
    <x v="1"/>
    <x v="0"/>
    <s v="N/A"/>
    <m/>
    <m/>
    <x v="17"/>
    <s v=""/>
    <x v="0"/>
    <x v="0"/>
    <x v="1"/>
    <m/>
    <n v="0"/>
    <n v="0"/>
  </r>
  <r>
    <x v="0"/>
    <x v="62"/>
    <x v="62"/>
    <x v="4"/>
    <x v="0"/>
    <x v="1"/>
    <x v="22"/>
    <x v="1"/>
    <n v="2021"/>
    <x v="0"/>
    <s v="N/A"/>
    <n v="0"/>
    <s v="Confirmed"/>
    <s v=""/>
    <x v="0"/>
    <x v="1"/>
    <m/>
    <x v="1"/>
    <x v="1"/>
    <m/>
    <x v="1"/>
    <x v="1"/>
    <s v=""/>
    <m/>
    <m/>
    <x v="17"/>
    <s v=""/>
    <x v="0"/>
    <x v="3"/>
    <x v="1"/>
    <m/>
    <n v="0"/>
    <n v="0"/>
  </r>
  <r>
    <x v="0"/>
    <x v="63"/>
    <x v="63"/>
    <x v="2"/>
    <x v="0"/>
    <x v="1"/>
    <x v="22"/>
    <x v="1"/>
    <n v="2021"/>
    <x v="0"/>
    <s v="N/A"/>
    <n v="0"/>
    <s v="Confirmed"/>
    <s v=""/>
    <x v="0"/>
    <x v="1"/>
    <m/>
    <x v="1"/>
    <x v="1"/>
    <m/>
    <x v="1"/>
    <x v="0"/>
    <s v="N/A"/>
    <m/>
    <m/>
    <x v="17"/>
    <s v=""/>
    <x v="0"/>
    <x v="0"/>
    <x v="1"/>
    <m/>
    <n v="0"/>
    <n v="0"/>
  </r>
  <r>
    <x v="0"/>
    <x v="64"/>
    <x v="64"/>
    <x v="1"/>
    <x v="0"/>
    <x v="1"/>
    <x v="22"/>
    <x v="1"/>
    <n v="2021"/>
    <x v="0"/>
    <s v="N/A"/>
    <n v="0"/>
    <s v="Confirmed"/>
    <s v=""/>
    <x v="0"/>
    <x v="1"/>
    <m/>
    <x v="1"/>
    <x v="1"/>
    <m/>
    <x v="1"/>
    <x v="0"/>
    <s v=""/>
    <m/>
    <m/>
    <x v="17"/>
    <s v=""/>
    <x v="0"/>
    <x v="1"/>
    <x v="1"/>
    <m/>
    <n v="0"/>
    <n v="0"/>
  </r>
  <r>
    <x v="0"/>
    <x v="65"/>
    <x v="65"/>
    <x v="3"/>
    <x v="0"/>
    <x v="1"/>
    <x v="22"/>
    <x v="1"/>
    <n v="2021"/>
    <x v="0"/>
    <s v="N/A"/>
    <n v="0"/>
    <s v="Confirmed"/>
    <s v=""/>
    <x v="0"/>
    <x v="1"/>
    <m/>
    <x v="2"/>
    <x v="0"/>
    <m/>
    <x v="0"/>
    <x v="0"/>
    <s v="High"/>
    <m/>
    <m/>
    <x v="17"/>
    <s v=""/>
    <x v="0"/>
    <x v="2"/>
    <x v="1"/>
    <m/>
    <n v="0"/>
    <n v="0"/>
  </r>
  <r>
    <x v="0"/>
    <x v="66"/>
    <x v="66"/>
    <x v="6"/>
    <x v="0"/>
    <x v="1"/>
    <x v="22"/>
    <x v="1"/>
    <n v="2021"/>
    <x v="0"/>
    <s v="N/A"/>
    <n v="0"/>
    <s v="Confirmed"/>
    <s v=""/>
    <x v="0"/>
    <x v="1"/>
    <m/>
    <x v="2"/>
    <x v="0"/>
    <m/>
    <x v="1"/>
    <x v="1"/>
    <s v="High"/>
    <m/>
    <m/>
    <x v="17"/>
    <s v=""/>
    <x v="0"/>
    <x v="5"/>
    <x v="1"/>
    <m/>
    <n v="0"/>
    <n v="0"/>
  </r>
  <r>
    <x v="0"/>
    <x v="67"/>
    <x v="67"/>
    <x v="6"/>
    <x v="0"/>
    <x v="1"/>
    <x v="22"/>
    <x v="1"/>
    <n v="2021"/>
    <x v="0"/>
    <s v="N/A"/>
    <n v="0"/>
    <s v="Confirmed"/>
    <s v=""/>
    <x v="0"/>
    <x v="1"/>
    <m/>
    <x v="0"/>
    <x v="0"/>
    <m/>
    <x v="1"/>
    <x v="0"/>
    <s v="N/A"/>
    <m/>
    <m/>
    <x v="17"/>
    <s v=""/>
    <x v="0"/>
    <x v="4"/>
    <x v="1"/>
    <m/>
    <n v="0"/>
    <n v="0"/>
  </r>
  <r>
    <x v="0"/>
    <x v="68"/>
    <x v="68"/>
    <x v="1"/>
    <x v="0"/>
    <x v="1"/>
    <x v="22"/>
    <x v="1"/>
    <n v="2021"/>
    <x v="0"/>
    <s v="N/A"/>
    <n v="0"/>
    <s v="Confirmed"/>
    <s v=""/>
    <x v="0"/>
    <x v="1"/>
    <m/>
    <x v="1"/>
    <x v="0"/>
    <m/>
    <x v="1"/>
    <x v="0"/>
    <m/>
    <m/>
    <m/>
    <x v="17"/>
    <s v=""/>
    <x v="0"/>
    <x v="1"/>
    <x v="1"/>
    <m/>
    <n v="0"/>
    <n v="0"/>
  </r>
  <r>
    <x v="0"/>
    <x v="69"/>
    <x v="69"/>
    <x v="1"/>
    <x v="0"/>
    <x v="1"/>
    <x v="22"/>
    <x v="1"/>
    <n v="2021"/>
    <x v="0"/>
    <s v="N/A"/>
    <n v="0"/>
    <s v="Confirmed"/>
    <s v=""/>
    <x v="0"/>
    <x v="1"/>
    <m/>
    <x v="2"/>
    <x v="0"/>
    <m/>
    <x v="1"/>
    <x v="0"/>
    <s v="Moderate"/>
    <m/>
    <m/>
    <x v="17"/>
    <s v=""/>
    <x v="0"/>
    <x v="1"/>
    <x v="1"/>
    <m/>
    <n v="0"/>
    <n v="0"/>
  </r>
  <r>
    <x v="0"/>
    <x v="70"/>
    <x v="70"/>
    <x v="6"/>
    <x v="0"/>
    <x v="1"/>
    <x v="22"/>
    <x v="1"/>
    <n v="2021"/>
    <x v="0"/>
    <s v="N/A"/>
    <n v="0"/>
    <s v="Confirmed"/>
    <s v=""/>
    <x v="0"/>
    <x v="1"/>
    <m/>
    <x v="2"/>
    <x v="0"/>
    <m/>
    <x v="1"/>
    <x v="0"/>
    <s v="High"/>
    <m/>
    <m/>
    <x v="17"/>
    <s v=""/>
    <x v="0"/>
    <x v="5"/>
    <x v="1"/>
    <m/>
    <n v="0"/>
    <n v="0"/>
  </r>
  <r>
    <x v="0"/>
    <x v="71"/>
    <x v="71"/>
    <x v="2"/>
    <x v="0"/>
    <x v="1"/>
    <x v="22"/>
    <x v="1"/>
    <n v="2021"/>
    <x v="0"/>
    <s v="N/A"/>
    <n v="0"/>
    <s v="Confirmed"/>
    <s v=""/>
    <x v="0"/>
    <x v="1"/>
    <m/>
    <x v="1"/>
    <x v="1"/>
    <m/>
    <x v="1"/>
    <x v="0"/>
    <s v="N/A"/>
    <m/>
    <m/>
    <x v="17"/>
    <s v=""/>
    <x v="0"/>
    <x v="0"/>
    <x v="1"/>
    <m/>
    <n v="0"/>
    <n v="0"/>
  </r>
  <r>
    <x v="0"/>
    <x v="72"/>
    <x v="72"/>
    <x v="3"/>
    <x v="0"/>
    <x v="1"/>
    <x v="22"/>
    <x v="1"/>
    <n v="2021"/>
    <x v="0"/>
    <s v="N/A"/>
    <n v="0"/>
    <s v="Confirmed"/>
    <s v=""/>
    <x v="0"/>
    <x v="1"/>
    <m/>
    <x v="2"/>
    <x v="0"/>
    <m/>
    <x v="1"/>
    <x v="0"/>
    <s v="Moderate"/>
    <m/>
    <m/>
    <x v="17"/>
    <s v=""/>
    <x v="0"/>
    <x v="2"/>
    <x v="1"/>
    <m/>
    <n v="0"/>
    <n v="0"/>
  </r>
  <r>
    <x v="0"/>
    <x v="73"/>
    <x v="73"/>
    <x v="5"/>
    <x v="0"/>
    <x v="1"/>
    <x v="22"/>
    <x v="1"/>
    <n v="2021"/>
    <x v="0"/>
    <s v="N/A"/>
    <n v="0"/>
    <s v="Confirmed"/>
    <s v=""/>
    <x v="0"/>
    <x v="1"/>
    <m/>
    <x v="0"/>
    <x v="0"/>
    <m/>
    <x v="1"/>
    <x v="0"/>
    <s v="High"/>
    <m/>
    <m/>
    <x v="17"/>
    <s v=""/>
    <x v="0"/>
    <x v="2"/>
    <x v="1"/>
    <m/>
    <n v="0"/>
    <n v="0"/>
  </r>
  <r>
    <x v="0"/>
    <x v="74"/>
    <x v="74"/>
    <x v="2"/>
    <x v="0"/>
    <x v="1"/>
    <x v="22"/>
    <x v="1"/>
    <n v="2021"/>
    <x v="0"/>
    <s v="N/A"/>
    <n v="0"/>
    <s v="Confirmed"/>
    <s v=""/>
    <x v="0"/>
    <x v="1"/>
    <m/>
    <x v="1"/>
    <x v="1"/>
    <m/>
    <x v="1"/>
    <x v="0"/>
    <s v="N/A"/>
    <m/>
    <m/>
    <x v="17"/>
    <s v=""/>
    <x v="0"/>
    <x v="0"/>
    <x v="1"/>
    <m/>
    <n v="0"/>
    <n v="0"/>
  </r>
  <r>
    <x v="0"/>
    <x v="75"/>
    <x v="75"/>
    <x v="3"/>
    <x v="0"/>
    <x v="1"/>
    <x v="22"/>
    <x v="1"/>
    <n v="2021"/>
    <x v="0"/>
    <s v="N/A"/>
    <n v="0"/>
    <s v="Confirmed"/>
    <s v=""/>
    <x v="0"/>
    <x v="1"/>
    <m/>
    <x v="0"/>
    <x v="0"/>
    <m/>
    <x v="0"/>
    <x v="0"/>
    <s v="Moderate"/>
    <m/>
    <m/>
    <x v="17"/>
    <s v=""/>
    <x v="0"/>
    <x v="2"/>
    <x v="1"/>
    <m/>
    <n v="0"/>
    <n v="0"/>
  </r>
  <r>
    <x v="0"/>
    <x v="76"/>
    <x v="76"/>
    <x v="3"/>
    <x v="0"/>
    <x v="1"/>
    <x v="22"/>
    <x v="1"/>
    <n v="2021"/>
    <x v="0"/>
    <s v="N/A"/>
    <n v="0"/>
    <s v="Confirmed"/>
    <s v=""/>
    <x v="0"/>
    <x v="1"/>
    <m/>
    <x v="0"/>
    <x v="0"/>
    <m/>
    <x v="0"/>
    <x v="0"/>
    <s v="High"/>
    <m/>
    <m/>
    <x v="17"/>
    <s v=""/>
    <x v="0"/>
    <x v="2"/>
    <x v="1"/>
    <m/>
    <n v="0"/>
    <n v="0"/>
  </r>
  <r>
    <x v="0"/>
    <x v="77"/>
    <x v="77"/>
    <x v="6"/>
    <x v="0"/>
    <x v="1"/>
    <x v="22"/>
    <x v="1"/>
    <n v="2021"/>
    <x v="0"/>
    <s v="N/A"/>
    <n v="0"/>
    <s v="Confirmed"/>
    <s v=""/>
    <x v="0"/>
    <x v="1"/>
    <m/>
    <x v="1"/>
    <x v="1"/>
    <m/>
    <x v="1"/>
    <x v="0"/>
    <s v=""/>
    <m/>
    <m/>
    <x v="17"/>
    <s v=""/>
    <x v="0"/>
    <x v="5"/>
    <x v="1"/>
    <m/>
    <n v="0"/>
    <n v="0"/>
  </r>
  <r>
    <x v="0"/>
    <x v="78"/>
    <x v="78"/>
    <x v="0"/>
    <x v="0"/>
    <x v="1"/>
    <x v="22"/>
    <x v="1"/>
    <n v="2021"/>
    <x v="0"/>
    <s v="N/A"/>
    <n v="0"/>
    <s v="Confirmed"/>
    <s v=""/>
    <x v="0"/>
    <x v="1"/>
    <m/>
    <x v="1"/>
    <x v="0"/>
    <m/>
    <x v="1"/>
    <x v="1"/>
    <s v="High"/>
    <m/>
    <m/>
    <x v="17"/>
    <s v=""/>
    <x v="0"/>
    <x v="4"/>
    <x v="1"/>
    <m/>
    <n v="0"/>
    <n v="0"/>
  </r>
  <r>
    <x v="0"/>
    <x v="79"/>
    <x v="79"/>
    <x v="5"/>
    <x v="0"/>
    <x v="1"/>
    <x v="22"/>
    <x v="1"/>
    <n v="2021"/>
    <x v="0"/>
    <s v="N/A"/>
    <n v="0"/>
    <s v="Confirmed"/>
    <s v=""/>
    <x v="0"/>
    <x v="1"/>
    <m/>
    <x v="0"/>
    <x v="0"/>
    <m/>
    <x v="0"/>
    <x v="0"/>
    <s v="Moderate"/>
    <m/>
    <m/>
    <x v="17"/>
    <s v=""/>
    <x v="0"/>
    <x v="2"/>
    <x v="1"/>
    <m/>
    <n v="0"/>
    <n v="0"/>
  </r>
  <r>
    <x v="0"/>
    <x v="80"/>
    <x v="80"/>
    <x v="6"/>
    <x v="0"/>
    <x v="1"/>
    <x v="22"/>
    <x v="1"/>
    <n v="2021"/>
    <x v="0"/>
    <s v="N/A"/>
    <n v="0"/>
    <s v="Confirmed"/>
    <s v=""/>
    <x v="0"/>
    <x v="1"/>
    <m/>
    <x v="1"/>
    <x v="0"/>
    <m/>
    <x v="1"/>
    <x v="1"/>
    <s v=""/>
    <m/>
    <m/>
    <x v="17"/>
    <s v=""/>
    <x v="0"/>
    <x v="5"/>
    <x v="1"/>
    <m/>
    <n v="0"/>
    <n v="0"/>
  </r>
  <r>
    <x v="0"/>
    <x v="81"/>
    <x v="81"/>
    <x v="5"/>
    <x v="0"/>
    <x v="1"/>
    <x v="22"/>
    <x v="1"/>
    <n v="2021"/>
    <x v="0"/>
    <s v="N/A"/>
    <n v="0"/>
    <s v="Confirmed"/>
    <s v=""/>
    <x v="0"/>
    <x v="1"/>
    <m/>
    <x v="2"/>
    <x v="0"/>
    <m/>
    <x v="1"/>
    <x v="0"/>
    <s v="High"/>
    <m/>
    <m/>
    <x v="17"/>
    <s v=""/>
    <x v="0"/>
    <x v="2"/>
    <x v="1"/>
    <m/>
    <n v="0"/>
    <n v="0"/>
  </r>
  <r>
    <x v="0"/>
    <x v="82"/>
    <x v="82"/>
    <x v="3"/>
    <x v="0"/>
    <x v="1"/>
    <x v="22"/>
    <x v="1"/>
    <n v="2021"/>
    <x v="0"/>
    <s v="N/A"/>
    <n v="0"/>
    <s v="Confirmed"/>
    <s v=""/>
    <x v="0"/>
    <x v="1"/>
    <m/>
    <x v="1"/>
    <x v="1"/>
    <m/>
    <x v="1"/>
    <x v="1"/>
    <s v="N/A"/>
    <m/>
    <m/>
    <x v="17"/>
    <s v=""/>
    <x v="0"/>
    <x v="2"/>
    <x v="1"/>
    <m/>
    <n v="0"/>
    <n v="0"/>
  </r>
  <r>
    <x v="0"/>
    <x v="83"/>
    <x v="83"/>
    <x v="4"/>
    <x v="0"/>
    <x v="1"/>
    <x v="22"/>
    <x v="1"/>
    <n v="2021"/>
    <x v="0"/>
    <s v="N/A"/>
    <n v="0"/>
    <s v="Confirmed"/>
    <s v=""/>
    <x v="0"/>
    <x v="1"/>
    <m/>
    <x v="1"/>
    <x v="1"/>
    <m/>
    <x v="1"/>
    <x v="0"/>
    <s v=""/>
    <m/>
    <m/>
    <x v="17"/>
    <s v=""/>
    <x v="0"/>
    <x v="3"/>
    <x v="1"/>
    <m/>
    <n v="0"/>
    <n v="0"/>
  </r>
  <r>
    <x v="0"/>
    <x v="84"/>
    <x v="84"/>
    <x v="6"/>
    <x v="0"/>
    <x v="1"/>
    <x v="22"/>
    <x v="1"/>
    <n v="2021"/>
    <x v="0"/>
    <s v="N/A"/>
    <n v="0"/>
    <s v="Confirmed"/>
    <s v=""/>
    <x v="0"/>
    <x v="1"/>
    <m/>
    <x v="2"/>
    <x v="0"/>
    <m/>
    <x v="1"/>
    <x v="1"/>
    <s v="High"/>
    <m/>
    <m/>
    <x v="17"/>
    <s v=""/>
    <x v="0"/>
    <x v="5"/>
    <x v="1"/>
    <m/>
    <n v="0"/>
    <n v="0"/>
  </r>
  <r>
    <x v="0"/>
    <x v="85"/>
    <x v="85"/>
    <x v="1"/>
    <x v="0"/>
    <x v="1"/>
    <x v="22"/>
    <x v="1"/>
    <n v="2021"/>
    <x v="0"/>
    <s v="N/A"/>
    <n v="0"/>
    <s v="Confirmed"/>
    <s v=""/>
    <x v="0"/>
    <x v="1"/>
    <m/>
    <x v="1"/>
    <x v="0"/>
    <m/>
    <x v="1"/>
    <x v="0"/>
    <s v="Low"/>
    <m/>
    <m/>
    <x v="17"/>
    <s v=""/>
    <x v="0"/>
    <x v="1"/>
    <x v="1"/>
    <m/>
    <n v="0"/>
    <n v="0"/>
  </r>
  <r>
    <x v="0"/>
    <x v="86"/>
    <x v="86"/>
    <x v="6"/>
    <x v="0"/>
    <x v="1"/>
    <x v="22"/>
    <x v="1"/>
    <n v="2021"/>
    <x v="0"/>
    <s v="N/A"/>
    <n v="0"/>
    <s v="Confirmed"/>
    <s v=""/>
    <x v="0"/>
    <x v="1"/>
    <m/>
    <x v="2"/>
    <x v="0"/>
    <m/>
    <x v="1"/>
    <x v="0"/>
    <m/>
    <m/>
    <m/>
    <x v="17"/>
    <s v=""/>
    <x v="0"/>
    <x v="5"/>
    <x v="1"/>
    <m/>
    <n v="0"/>
    <n v="0"/>
  </r>
  <r>
    <x v="0"/>
    <x v="87"/>
    <x v="87"/>
    <x v="1"/>
    <x v="0"/>
    <x v="1"/>
    <x v="22"/>
    <x v="1"/>
    <n v="2021"/>
    <x v="0"/>
    <s v="N/A"/>
    <n v="0"/>
    <s v="Confirmed"/>
    <s v=""/>
    <x v="0"/>
    <x v="1"/>
    <m/>
    <x v="1"/>
    <x v="1"/>
    <m/>
    <x v="1"/>
    <x v="0"/>
    <s v="N/A"/>
    <m/>
    <m/>
    <x v="17"/>
    <s v=""/>
    <x v="0"/>
    <x v="1"/>
    <x v="1"/>
    <m/>
    <n v="0"/>
    <n v="0"/>
  </r>
  <r>
    <x v="0"/>
    <x v="88"/>
    <x v="88"/>
    <x v="2"/>
    <x v="0"/>
    <x v="1"/>
    <x v="22"/>
    <x v="1"/>
    <n v="2021"/>
    <x v="0"/>
    <s v="N/A"/>
    <n v="0"/>
    <s v="Confirmed"/>
    <s v=""/>
    <x v="0"/>
    <x v="1"/>
    <m/>
    <x v="2"/>
    <x v="0"/>
    <m/>
    <x v="1"/>
    <x v="0"/>
    <s v="N/A"/>
    <m/>
    <m/>
    <x v="17"/>
    <s v=""/>
    <x v="0"/>
    <x v="0"/>
    <x v="1"/>
    <m/>
    <n v="0"/>
    <n v="0"/>
  </r>
  <r>
    <x v="0"/>
    <x v="89"/>
    <x v="89"/>
    <x v="3"/>
    <x v="0"/>
    <x v="1"/>
    <x v="22"/>
    <x v="1"/>
    <n v="2021"/>
    <x v="0"/>
    <s v="N/A"/>
    <n v="0"/>
    <s v="Confirmed"/>
    <s v=""/>
    <x v="0"/>
    <x v="1"/>
    <m/>
    <x v="0"/>
    <x v="0"/>
    <m/>
    <x v="1"/>
    <x v="0"/>
    <s v="In distress"/>
    <m/>
    <m/>
    <x v="17"/>
    <s v=""/>
    <x v="0"/>
    <x v="2"/>
    <x v="1"/>
    <m/>
    <n v="0"/>
    <n v="0"/>
  </r>
  <r>
    <x v="0"/>
    <x v="90"/>
    <x v="90"/>
    <x v="6"/>
    <x v="0"/>
    <x v="1"/>
    <x v="22"/>
    <x v="1"/>
    <n v="2021"/>
    <x v="0"/>
    <s v="N/A"/>
    <n v="0"/>
    <s v="Confirmed"/>
    <s v=""/>
    <x v="0"/>
    <x v="1"/>
    <m/>
    <x v="2"/>
    <x v="0"/>
    <m/>
    <x v="1"/>
    <x v="0"/>
    <s v="Low"/>
    <m/>
    <m/>
    <x v="17"/>
    <s v=""/>
    <x v="0"/>
    <x v="4"/>
    <x v="1"/>
    <m/>
    <n v="0"/>
    <n v="0"/>
  </r>
  <r>
    <x v="0"/>
    <x v="91"/>
    <x v="91"/>
    <x v="3"/>
    <x v="0"/>
    <x v="1"/>
    <x v="22"/>
    <x v="1"/>
    <n v="2021"/>
    <x v="0"/>
    <s v="N/A"/>
    <n v="0"/>
    <s v="Confirmed"/>
    <s v=""/>
    <x v="0"/>
    <x v="1"/>
    <m/>
    <x v="1"/>
    <x v="1"/>
    <m/>
    <x v="1"/>
    <x v="0"/>
    <s v=""/>
    <m/>
    <m/>
    <x v="17"/>
    <s v=""/>
    <x v="0"/>
    <x v="2"/>
    <x v="1"/>
    <m/>
    <n v="0"/>
    <n v="0"/>
  </r>
  <r>
    <x v="0"/>
    <x v="92"/>
    <x v="92"/>
    <x v="6"/>
    <x v="0"/>
    <x v="1"/>
    <x v="22"/>
    <x v="1"/>
    <n v="2021"/>
    <x v="0"/>
    <s v="N/A"/>
    <n v="0"/>
    <s v="Confirmed"/>
    <s v=""/>
    <x v="0"/>
    <x v="1"/>
    <m/>
    <x v="3"/>
    <x v="1"/>
    <m/>
    <x v="1"/>
    <x v="1"/>
    <s v=""/>
    <m/>
    <m/>
    <x v="17"/>
    <s v=""/>
    <x v="0"/>
    <x v="5"/>
    <x v="1"/>
    <m/>
    <n v="0"/>
    <n v="0"/>
  </r>
  <r>
    <x v="0"/>
    <x v="93"/>
    <x v="93"/>
    <x v="0"/>
    <x v="0"/>
    <x v="1"/>
    <x v="22"/>
    <x v="1"/>
    <n v="2021"/>
    <x v="0"/>
    <s v="N/A"/>
    <n v="0"/>
    <s v="Confirmed"/>
    <s v=""/>
    <x v="0"/>
    <x v="1"/>
    <m/>
    <x v="2"/>
    <x v="0"/>
    <m/>
    <x v="1"/>
    <x v="0"/>
    <s v="Low"/>
    <m/>
    <m/>
    <x v="17"/>
    <s v=""/>
    <x v="0"/>
    <x v="4"/>
    <x v="1"/>
    <m/>
    <n v="0"/>
    <n v="0"/>
  </r>
  <r>
    <x v="0"/>
    <x v="94"/>
    <x v="94"/>
    <x v="4"/>
    <x v="0"/>
    <x v="1"/>
    <x v="22"/>
    <x v="1"/>
    <n v="2021"/>
    <x v="0"/>
    <s v="N/A"/>
    <n v="0"/>
    <s v="Confirmed"/>
    <s v=""/>
    <x v="0"/>
    <x v="1"/>
    <m/>
    <x v="2"/>
    <x v="0"/>
    <m/>
    <x v="1"/>
    <x v="0"/>
    <s v="Moderate"/>
    <m/>
    <m/>
    <x v="17"/>
    <s v=""/>
    <x v="0"/>
    <x v="3"/>
    <x v="1"/>
    <m/>
    <n v="0"/>
    <n v="0"/>
  </r>
  <r>
    <x v="0"/>
    <x v="95"/>
    <x v="95"/>
    <x v="5"/>
    <x v="0"/>
    <x v="1"/>
    <x v="22"/>
    <x v="1"/>
    <n v="2021"/>
    <x v="0"/>
    <s v="N/A"/>
    <n v="0"/>
    <s v="Confirmed"/>
    <s v=""/>
    <x v="0"/>
    <x v="1"/>
    <m/>
    <x v="0"/>
    <x v="0"/>
    <m/>
    <x v="0"/>
    <x v="0"/>
    <s v="Moderate"/>
    <m/>
    <m/>
    <x v="17"/>
    <s v=""/>
    <x v="0"/>
    <x v="2"/>
    <x v="1"/>
    <m/>
    <n v="0"/>
    <n v="0"/>
  </r>
  <r>
    <x v="0"/>
    <x v="96"/>
    <x v="96"/>
    <x v="5"/>
    <x v="0"/>
    <x v="1"/>
    <x v="22"/>
    <x v="1"/>
    <n v="2021"/>
    <x v="0"/>
    <s v="N/A"/>
    <n v="0"/>
    <s v="Confirmed"/>
    <s v=""/>
    <x v="0"/>
    <x v="1"/>
    <m/>
    <x v="2"/>
    <x v="0"/>
    <m/>
    <x v="0"/>
    <x v="0"/>
    <m/>
    <m/>
    <m/>
    <x v="17"/>
    <s v=""/>
    <x v="0"/>
    <x v="2"/>
    <x v="1"/>
    <m/>
    <n v="0"/>
    <n v="0"/>
  </r>
  <r>
    <x v="0"/>
    <x v="97"/>
    <x v="97"/>
    <x v="1"/>
    <x v="0"/>
    <x v="1"/>
    <x v="22"/>
    <x v="1"/>
    <n v="2021"/>
    <x v="0"/>
    <s v="N/A"/>
    <n v="0"/>
    <s v="Confirmed"/>
    <s v=""/>
    <x v="0"/>
    <x v="1"/>
    <m/>
    <x v="1"/>
    <x v="1"/>
    <m/>
    <x v="1"/>
    <x v="0"/>
    <s v=""/>
    <m/>
    <m/>
    <x v="17"/>
    <s v=""/>
    <x v="0"/>
    <x v="1"/>
    <x v="1"/>
    <m/>
    <n v="0"/>
    <n v="0"/>
  </r>
  <r>
    <x v="0"/>
    <x v="98"/>
    <x v="98"/>
    <x v="0"/>
    <x v="0"/>
    <x v="1"/>
    <x v="22"/>
    <x v="1"/>
    <n v="2021"/>
    <x v="0"/>
    <s v="N/A"/>
    <n v="0"/>
    <s v="Confirmed"/>
    <s v=""/>
    <x v="0"/>
    <x v="1"/>
    <m/>
    <x v="2"/>
    <x v="0"/>
    <m/>
    <x v="1"/>
    <x v="0"/>
    <m/>
    <m/>
    <m/>
    <x v="17"/>
    <s v=""/>
    <x v="0"/>
    <x v="0"/>
    <x v="1"/>
    <m/>
    <n v="0"/>
    <n v="0"/>
  </r>
  <r>
    <x v="0"/>
    <x v="99"/>
    <x v="99"/>
    <x v="4"/>
    <x v="0"/>
    <x v="1"/>
    <x v="22"/>
    <x v="1"/>
    <n v="2021"/>
    <x v="0"/>
    <s v="N/A"/>
    <n v="0"/>
    <s v="Confirmed"/>
    <s v=""/>
    <x v="0"/>
    <x v="1"/>
    <m/>
    <x v="3"/>
    <x v="1"/>
    <m/>
    <x v="1"/>
    <x v="1"/>
    <s v=""/>
    <m/>
    <m/>
    <x v="17"/>
    <s v=""/>
    <x v="0"/>
    <x v="5"/>
    <x v="1"/>
    <m/>
    <n v="0"/>
    <n v="0"/>
  </r>
  <r>
    <x v="0"/>
    <x v="100"/>
    <x v="100"/>
    <x v="4"/>
    <x v="0"/>
    <x v="1"/>
    <x v="22"/>
    <x v="1"/>
    <n v="2021"/>
    <x v="0"/>
    <s v="N/A"/>
    <n v="0"/>
    <s v="Confirmed"/>
    <s v=""/>
    <x v="0"/>
    <x v="1"/>
    <m/>
    <x v="1"/>
    <x v="1"/>
    <m/>
    <x v="1"/>
    <x v="0"/>
    <s v="N/A"/>
    <m/>
    <m/>
    <x v="17"/>
    <s v=""/>
    <x v="0"/>
    <x v="3"/>
    <x v="1"/>
    <m/>
    <n v="0"/>
    <n v="0"/>
  </r>
  <r>
    <x v="0"/>
    <x v="101"/>
    <x v="101"/>
    <x v="6"/>
    <x v="0"/>
    <x v="1"/>
    <x v="22"/>
    <x v="1"/>
    <n v="2021"/>
    <x v="0"/>
    <s v="N/A"/>
    <n v="0"/>
    <s v="Confirmed"/>
    <s v=""/>
    <x v="0"/>
    <x v="1"/>
    <m/>
    <x v="2"/>
    <x v="0"/>
    <m/>
    <x v="0"/>
    <x v="1"/>
    <s v="High"/>
    <m/>
    <m/>
    <x v="17"/>
    <s v=""/>
    <x v="0"/>
    <x v="5"/>
    <x v="1"/>
    <m/>
    <n v="0"/>
    <n v="0"/>
  </r>
  <r>
    <x v="0"/>
    <x v="102"/>
    <x v="102"/>
    <x v="4"/>
    <x v="0"/>
    <x v="1"/>
    <x v="22"/>
    <x v="1"/>
    <n v="2021"/>
    <x v="0"/>
    <s v="N/A"/>
    <n v="0"/>
    <s v="Confirmed"/>
    <s v=""/>
    <x v="0"/>
    <x v="1"/>
    <m/>
    <x v="1"/>
    <x v="1"/>
    <m/>
    <x v="1"/>
    <x v="0"/>
    <s v=""/>
    <m/>
    <m/>
    <x v="17"/>
    <s v=""/>
    <x v="0"/>
    <x v="3"/>
    <x v="1"/>
    <m/>
    <n v="0"/>
    <n v="0"/>
  </r>
  <r>
    <x v="0"/>
    <x v="103"/>
    <x v="103"/>
    <x v="4"/>
    <x v="0"/>
    <x v="1"/>
    <x v="22"/>
    <x v="1"/>
    <n v="2021"/>
    <x v="0"/>
    <s v="N/A"/>
    <n v="0"/>
    <s v="Confirmed"/>
    <s v=""/>
    <x v="0"/>
    <x v="1"/>
    <m/>
    <x v="1"/>
    <x v="1"/>
    <m/>
    <x v="1"/>
    <x v="0"/>
    <s v=""/>
    <m/>
    <m/>
    <x v="17"/>
    <s v=""/>
    <x v="0"/>
    <x v="3"/>
    <x v="1"/>
    <m/>
    <n v="0"/>
    <n v="0"/>
  </r>
  <r>
    <x v="0"/>
    <x v="104"/>
    <x v="104"/>
    <x v="6"/>
    <x v="0"/>
    <x v="1"/>
    <x v="22"/>
    <x v="1"/>
    <n v="2021"/>
    <x v="0"/>
    <s v="N/A"/>
    <n v="0"/>
    <s v="Confirmed"/>
    <s v=""/>
    <x v="0"/>
    <x v="1"/>
    <m/>
    <x v="2"/>
    <x v="0"/>
    <m/>
    <x v="1"/>
    <x v="0"/>
    <s v="N/A"/>
    <m/>
    <m/>
    <x v="17"/>
    <s v=""/>
    <x v="0"/>
    <x v="5"/>
    <x v="1"/>
    <m/>
    <n v="0"/>
    <n v="0"/>
  </r>
  <r>
    <x v="0"/>
    <x v="105"/>
    <x v="105"/>
    <x v="1"/>
    <x v="0"/>
    <x v="1"/>
    <x v="22"/>
    <x v="1"/>
    <n v="2021"/>
    <x v="0"/>
    <s v="N/A"/>
    <n v="0"/>
    <s v="Confirmed"/>
    <s v=""/>
    <x v="0"/>
    <x v="1"/>
    <m/>
    <x v="3"/>
    <x v="1"/>
    <m/>
    <x v="1"/>
    <x v="0"/>
    <s v=""/>
    <m/>
    <m/>
    <x v="17"/>
    <s v=""/>
    <x v="0"/>
    <x v="1"/>
    <x v="1"/>
    <m/>
    <n v="0"/>
    <n v="0"/>
  </r>
  <r>
    <x v="0"/>
    <x v="106"/>
    <x v="106"/>
    <x v="1"/>
    <x v="0"/>
    <x v="1"/>
    <x v="22"/>
    <x v="1"/>
    <n v="2021"/>
    <x v="0"/>
    <s v="N/A"/>
    <n v="0"/>
    <s v="Confirmed"/>
    <s v=""/>
    <x v="0"/>
    <x v="1"/>
    <m/>
    <x v="1"/>
    <x v="1"/>
    <m/>
    <x v="1"/>
    <x v="0"/>
    <s v=""/>
    <m/>
    <m/>
    <x v="17"/>
    <s v=""/>
    <x v="0"/>
    <x v="1"/>
    <x v="1"/>
    <m/>
    <n v="0"/>
    <n v="0"/>
  </r>
  <r>
    <x v="0"/>
    <x v="107"/>
    <x v="107"/>
    <x v="1"/>
    <x v="0"/>
    <x v="1"/>
    <x v="22"/>
    <x v="1"/>
    <n v="2021"/>
    <x v="0"/>
    <s v="N/A"/>
    <n v="0"/>
    <s v="Confirmed"/>
    <s v=""/>
    <x v="0"/>
    <x v="1"/>
    <m/>
    <x v="1"/>
    <x v="1"/>
    <m/>
    <x v="1"/>
    <x v="0"/>
    <s v=""/>
    <m/>
    <m/>
    <x v="17"/>
    <s v=""/>
    <x v="0"/>
    <x v="1"/>
    <x v="1"/>
    <m/>
    <n v="0"/>
    <n v="0"/>
  </r>
  <r>
    <x v="0"/>
    <x v="108"/>
    <x v="108"/>
    <x v="3"/>
    <x v="0"/>
    <x v="1"/>
    <x v="22"/>
    <x v="1"/>
    <n v="2021"/>
    <x v="0"/>
    <s v="N/A"/>
    <n v="0"/>
    <s v="Confirmed"/>
    <s v=""/>
    <x v="0"/>
    <x v="1"/>
    <m/>
    <x v="0"/>
    <x v="0"/>
    <m/>
    <x v="1"/>
    <x v="0"/>
    <s v="Moderate"/>
    <m/>
    <m/>
    <x v="17"/>
    <s v=""/>
    <x v="0"/>
    <x v="2"/>
    <x v="1"/>
    <m/>
    <n v="0"/>
    <n v="0"/>
  </r>
  <r>
    <x v="0"/>
    <x v="109"/>
    <x v="109"/>
    <x v="6"/>
    <x v="0"/>
    <x v="1"/>
    <x v="22"/>
    <x v="1"/>
    <n v="2021"/>
    <x v="0"/>
    <s v="N/A"/>
    <n v="0"/>
    <s v="Confirmed"/>
    <s v=""/>
    <x v="0"/>
    <x v="1"/>
    <m/>
    <x v="2"/>
    <x v="0"/>
    <m/>
    <x v="1"/>
    <x v="1"/>
    <s v="High"/>
    <m/>
    <m/>
    <x v="17"/>
    <s v=""/>
    <x v="0"/>
    <x v="5"/>
    <x v="1"/>
    <m/>
    <n v="0"/>
    <n v="0"/>
  </r>
  <r>
    <x v="0"/>
    <x v="110"/>
    <x v="110"/>
    <x v="5"/>
    <x v="0"/>
    <x v="1"/>
    <x v="22"/>
    <x v="1"/>
    <n v="2021"/>
    <x v="0"/>
    <s v="N/A"/>
    <n v="0"/>
    <s v="Confirmed"/>
    <s v=""/>
    <x v="0"/>
    <x v="1"/>
    <m/>
    <x v="2"/>
    <x v="0"/>
    <m/>
    <x v="1"/>
    <x v="1"/>
    <s v="In distress"/>
    <m/>
    <m/>
    <x v="17"/>
    <s v=""/>
    <x v="0"/>
    <x v="2"/>
    <x v="1"/>
    <m/>
    <n v="0"/>
    <n v="0"/>
  </r>
  <r>
    <x v="0"/>
    <x v="111"/>
    <x v="111"/>
    <x v="5"/>
    <x v="0"/>
    <x v="1"/>
    <x v="22"/>
    <x v="1"/>
    <n v="2021"/>
    <x v="0"/>
    <s v="N/A"/>
    <n v="0"/>
    <s v="Confirmed"/>
    <s v=""/>
    <x v="0"/>
    <x v="1"/>
    <m/>
    <x v="2"/>
    <x v="0"/>
    <m/>
    <x v="0"/>
    <x v="0"/>
    <s v="Moderate"/>
    <m/>
    <m/>
    <x v="17"/>
    <s v=""/>
    <x v="0"/>
    <x v="2"/>
    <x v="1"/>
    <m/>
    <n v="0"/>
    <n v="0"/>
  </r>
  <r>
    <x v="0"/>
    <x v="112"/>
    <x v="112"/>
    <x v="1"/>
    <x v="0"/>
    <x v="1"/>
    <x v="22"/>
    <x v="1"/>
    <n v="2021"/>
    <x v="0"/>
    <s v="N/A"/>
    <n v="0"/>
    <s v="Confirmed"/>
    <s v=""/>
    <x v="0"/>
    <x v="1"/>
    <m/>
    <x v="1"/>
    <x v="1"/>
    <m/>
    <x v="1"/>
    <x v="0"/>
    <s v=""/>
    <m/>
    <m/>
    <x v="17"/>
    <s v=""/>
    <x v="0"/>
    <x v="1"/>
    <x v="1"/>
    <m/>
    <n v="0"/>
    <n v="0"/>
  </r>
  <r>
    <x v="0"/>
    <x v="113"/>
    <x v="113"/>
    <x v="3"/>
    <x v="0"/>
    <x v="1"/>
    <x v="22"/>
    <x v="1"/>
    <n v="2021"/>
    <x v="0"/>
    <s v="N/A"/>
    <n v="0"/>
    <s v="Confirmed"/>
    <s v=""/>
    <x v="0"/>
    <x v="1"/>
    <m/>
    <x v="3"/>
    <x v="1"/>
    <m/>
    <x v="1"/>
    <x v="1"/>
    <s v="N/A"/>
    <m/>
    <m/>
    <x v="17"/>
    <s v=""/>
    <x v="0"/>
    <x v="2"/>
    <x v="1"/>
    <m/>
    <n v="0"/>
    <n v="0"/>
  </r>
  <r>
    <x v="0"/>
    <x v="114"/>
    <x v="114"/>
    <x v="5"/>
    <x v="0"/>
    <x v="1"/>
    <x v="22"/>
    <x v="1"/>
    <n v="2021"/>
    <x v="0"/>
    <s v="N/A"/>
    <n v="0"/>
    <s v="Confirmed"/>
    <s v=""/>
    <x v="0"/>
    <x v="1"/>
    <m/>
    <x v="0"/>
    <x v="0"/>
    <m/>
    <x v="0"/>
    <x v="0"/>
    <s v="High"/>
    <m/>
    <m/>
    <x v="17"/>
    <s v=""/>
    <x v="0"/>
    <x v="2"/>
    <x v="1"/>
    <m/>
    <n v="0"/>
    <n v="0"/>
  </r>
  <r>
    <x v="0"/>
    <x v="115"/>
    <x v="115"/>
    <x v="6"/>
    <x v="0"/>
    <x v="1"/>
    <x v="22"/>
    <x v="1"/>
    <n v="2021"/>
    <x v="0"/>
    <s v="N/A"/>
    <n v="0"/>
    <s v="Confirmed"/>
    <s v=""/>
    <x v="0"/>
    <x v="1"/>
    <m/>
    <x v="2"/>
    <x v="0"/>
    <m/>
    <x v="0"/>
    <x v="1"/>
    <s v="Moderate"/>
    <m/>
    <m/>
    <x v="17"/>
    <s v=""/>
    <x v="0"/>
    <x v="5"/>
    <x v="1"/>
    <m/>
    <n v="0"/>
    <n v="0"/>
  </r>
  <r>
    <x v="0"/>
    <x v="116"/>
    <x v="116"/>
    <x v="3"/>
    <x v="0"/>
    <x v="1"/>
    <x v="22"/>
    <x v="1"/>
    <n v="2021"/>
    <x v="0"/>
    <s v="N/A"/>
    <n v="0"/>
    <s v="Confirmed"/>
    <s v=""/>
    <x v="0"/>
    <x v="1"/>
    <m/>
    <x v="0"/>
    <x v="0"/>
    <m/>
    <x v="0"/>
    <x v="0"/>
    <s v="In distress"/>
    <m/>
    <m/>
    <x v="17"/>
    <s v=""/>
    <x v="0"/>
    <x v="0"/>
    <x v="1"/>
    <m/>
    <n v="0"/>
    <n v="0"/>
  </r>
  <r>
    <x v="0"/>
    <x v="117"/>
    <x v="117"/>
    <x v="3"/>
    <x v="0"/>
    <x v="1"/>
    <x v="22"/>
    <x v="1"/>
    <n v="2021"/>
    <x v="0"/>
    <s v="N/A"/>
    <n v="0"/>
    <s v="Confirmed"/>
    <s v=""/>
    <x v="0"/>
    <x v="1"/>
    <m/>
    <x v="1"/>
    <x v="1"/>
    <m/>
    <x v="1"/>
    <x v="0"/>
    <s v="N/A"/>
    <m/>
    <m/>
    <x v="17"/>
    <s v=""/>
    <x v="0"/>
    <x v="2"/>
    <x v="1"/>
    <m/>
    <n v="0"/>
    <n v="0"/>
  </r>
  <r>
    <x v="0"/>
    <x v="118"/>
    <x v="118"/>
    <x v="3"/>
    <x v="0"/>
    <x v="1"/>
    <x v="22"/>
    <x v="1"/>
    <n v="2021"/>
    <x v="0"/>
    <s v="N/A"/>
    <n v="0"/>
    <s v="Confirmed"/>
    <s v=""/>
    <x v="0"/>
    <x v="1"/>
    <m/>
    <x v="0"/>
    <x v="0"/>
    <m/>
    <x v="0"/>
    <x v="0"/>
    <s v="High"/>
    <m/>
    <m/>
    <x v="17"/>
    <s v=""/>
    <x v="0"/>
    <x v="2"/>
    <x v="1"/>
    <m/>
    <n v="0"/>
    <n v="0"/>
  </r>
  <r>
    <x v="0"/>
    <x v="119"/>
    <x v="119"/>
    <x v="0"/>
    <x v="0"/>
    <x v="1"/>
    <x v="22"/>
    <x v="1"/>
    <n v="2021"/>
    <x v="0"/>
    <s v="N/A"/>
    <n v="0"/>
    <s v="Confirmed"/>
    <s v=""/>
    <x v="0"/>
    <x v="1"/>
    <m/>
    <x v="2"/>
    <x v="0"/>
    <m/>
    <x v="1"/>
    <x v="0"/>
    <s v="N/A"/>
    <m/>
    <m/>
    <x v="17"/>
    <s v=""/>
    <x v="0"/>
    <x v="4"/>
    <x v="1"/>
    <m/>
    <n v="0"/>
    <n v="0"/>
  </r>
  <r>
    <x v="0"/>
    <x v="120"/>
    <x v="120"/>
    <x v="4"/>
    <x v="0"/>
    <x v="1"/>
    <x v="22"/>
    <x v="1"/>
    <n v="2021"/>
    <x v="0"/>
    <s v="N/A"/>
    <n v="0"/>
    <s v="Confirmed"/>
    <s v=""/>
    <x v="0"/>
    <x v="1"/>
    <m/>
    <x v="3"/>
    <x v="1"/>
    <m/>
    <x v="1"/>
    <x v="1"/>
    <s v=""/>
    <m/>
    <m/>
    <x v="17"/>
    <s v=""/>
    <x v="0"/>
    <x v="3"/>
    <x v="1"/>
    <m/>
    <n v="0"/>
    <n v="0"/>
  </r>
  <r>
    <x v="0"/>
    <x v="121"/>
    <x v="121"/>
    <x v="4"/>
    <x v="0"/>
    <x v="1"/>
    <x v="22"/>
    <x v="1"/>
    <n v="2021"/>
    <x v="0"/>
    <s v="N/A"/>
    <n v="0"/>
    <s v="Confirmed"/>
    <s v=""/>
    <x v="0"/>
    <x v="1"/>
    <m/>
    <x v="1"/>
    <x v="0"/>
    <m/>
    <x v="1"/>
    <x v="1"/>
    <m/>
    <m/>
    <m/>
    <x v="17"/>
    <s v=""/>
    <x v="0"/>
    <x v="3"/>
    <x v="1"/>
    <m/>
    <n v="0"/>
    <n v="0"/>
  </r>
  <r>
    <x v="0"/>
    <x v="122"/>
    <x v="122"/>
    <x v="4"/>
    <x v="0"/>
    <x v="1"/>
    <x v="22"/>
    <x v="1"/>
    <n v="2021"/>
    <x v="0"/>
    <s v="N/A"/>
    <n v="0"/>
    <s v="Confirmed"/>
    <s v=""/>
    <x v="0"/>
    <x v="1"/>
    <m/>
    <x v="1"/>
    <x v="0"/>
    <m/>
    <x v="1"/>
    <x v="1"/>
    <s v="High"/>
    <m/>
    <m/>
    <x v="17"/>
    <s v=""/>
    <x v="0"/>
    <x v="3"/>
    <x v="1"/>
    <m/>
    <n v="0"/>
    <n v="0"/>
  </r>
  <r>
    <x v="0"/>
    <x v="123"/>
    <x v="123"/>
    <x v="2"/>
    <x v="0"/>
    <x v="1"/>
    <x v="22"/>
    <x v="1"/>
    <n v="2021"/>
    <x v="0"/>
    <s v="N/A"/>
    <n v="0"/>
    <s v="Confirmed"/>
    <s v=""/>
    <x v="0"/>
    <x v="1"/>
    <m/>
    <x v="2"/>
    <x v="0"/>
    <m/>
    <x v="1"/>
    <x v="0"/>
    <s v="N/A"/>
    <m/>
    <m/>
    <x v="17"/>
    <s v=""/>
    <x v="0"/>
    <x v="0"/>
    <x v="1"/>
    <m/>
    <n v="0"/>
    <n v="0"/>
  </r>
  <r>
    <x v="0"/>
    <x v="124"/>
    <x v="124"/>
    <x v="2"/>
    <x v="0"/>
    <x v="1"/>
    <x v="22"/>
    <x v="1"/>
    <n v="2021"/>
    <x v="0"/>
    <s v="N/A"/>
    <n v="0"/>
    <s v="Confirmed"/>
    <s v=""/>
    <x v="0"/>
    <x v="1"/>
    <m/>
    <x v="0"/>
    <x v="0"/>
    <m/>
    <x v="0"/>
    <x v="0"/>
    <s v="N/A"/>
    <m/>
    <m/>
    <x v="17"/>
    <s v=""/>
    <x v="0"/>
    <x v="0"/>
    <x v="1"/>
    <m/>
    <n v="0"/>
    <n v="0"/>
  </r>
  <r>
    <x v="0"/>
    <x v="125"/>
    <x v="125"/>
    <x v="4"/>
    <x v="0"/>
    <x v="1"/>
    <x v="22"/>
    <x v="1"/>
    <n v="2021"/>
    <x v="0"/>
    <s v="N/A"/>
    <n v="0"/>
    <s v="Confirmed"/>
    <s v=""/>
    <x v="0"/>
    <x v="1"/>
    <m/>
    <x v="1"/>
    <x v="1"/>
    <m/>
    <x v="1"/>
    <x v="1"/>
    <s v=""/>
    <m/>
    <m/>
    <x v="17"/>
    <s v=""/>
    <x v="0"/>
    <x v="3"/>
    <x v="1"/>
    <m/>
    <n v="0"/>
    <n v="0"/>
  </r>
  <r>
    <x v="0"/>
    <x v="126"/>
    <x v="126"/>
    <x v="2"/>
    <x v="0"/>
    <x v="1"/>
    <x v="22"/>
    <x v="1"/>
    <n v="2021"/>
    <x v="0"/>
    <s v="N/A"/>
    <n v="0"/>
    <s v="Confirmed"/>
    <s v=""/>
    <x v="0"/>
    <x v="1"/>
    <m/>
    <x v="0"/>
    <x v="0"/>
    <m/>
    <x v="0"/>
    <x v="0"/>
    <s v="N/A"/>
    <m/>
    <m/>
    <x v="17"/>
    <s v=""/>
    <x v="0"/>
    <x v="0"/>
    <x v="1"/>
    <m/>
    <n v="0"/>
    <n v="0"/>
  </r>
  <r>
    <x v="0"/>
    <x v="127"/>
    <x v="127"/>
    <x v="1"/>
    <x v="0"/>
    <x v="1"/>
    <x v="22"/>
    <x v="1"/>
    <n v="2021"/>
    <x v="0"/>
    <s v="N/A"/>
    <n v="0"/>
    <s v="Confirmed"/>
    <s v=""/>
    <x v="0"/>
    <x v="1"/>
    <m/>
    <x v="2"/>
    <x v="0"/>
    <m/>
    <x v="1"/>
    <x v="0"/>
    <s v="High"/>
    <m/>
    <m/>
    <x v="17"/>
    <s v=""/>
    <x v="0"/>
    <x v="1"/>
    <x v="1"/>
    <m/>
    <n v="0"/>
    <n v="0"/>
  </r>
  <r>
    <x v="0"/>
    <x v="128"/>
    <x v="128"/>
    <x v="3"/>
    <x v="0"/>
    <x v="1"/>
    <x v="22"/>
    <x v="1"/>
    <n v="2021"/>
    <x v="0"/>
    <s v="N/A"/>
    <n v="0"/>
    <s v="Confirmed"/>
    <s v=""/>
    <x v="0"/>
    <x v="1"/>
    <m/>
    <x v="2"/>
    <x v="0"/>
    <m/>
    <x v="0"/>
    <x v="0"/>
    <m/>
    <m/>
    <m/>
    <x v="17"/>
    <s v=""/>
    <x v="0"/>
    <x v="2"/>
    <x v="1"/>
    <m/>
    <n v="0"/>
    <n v="0"/>
  </r>
  <r>
    <x v="0"/>
    <x v="129"/>
    <x v="129"/>
    <x v="6"/>
    <x v="0"/>
    <x v="1"/>
    <x v="22"/>
    <x v="1"/>
    <n v="2021"/>
    <x v="0"/>
    <s v="N/A"/>
    <n v="0"/>
    <s v="Confirmed"/>
    <s v=""/>
    <x v="0"/>
    <x v="1"/>
    <m/>
    <x v="1"/>
    <x v="1"/>
    <m/>
    <x v="1"/>
    <x v="0"/>
    <s v=""/>
    <m/>
    <m/>
    <x v="17"/>
    <s v=""/>
    <x v="0"/>
    <x v="4"/>
    <x v="1"/>
    <m/>
    <n v="0"/>
    <n v="0"/>
  </r>
  <r>
    <x v="0"/>
    <x v="130"/>
    <x v="130"/>
    <x v="6"/>
    <x v="0"/>
    <x v="1"/>
    <x v="22"/>
    <x v="1"/>
    <n v="2021"/>
    <x v="0"/>
    <s v="N/A"/>
    <n v="0"/>
    <s v="Confirmed"/>
    <s v=""/>
    <x v="0"/>
    <x v="1"/>
    <m/>
    <x v="2"/>
    <x v="0"/>
    <m/>
    <x v="1"/>
    <x v="1"/>
    <s v="Low"/>
    <m/>
    <m/>
    <x v="17"/>
    <s v=""/>
    <x v="0"/>
    <x v="4"/>
    <x v="1"/>
    <m/>
    <n v="0"/>
    <n v="0"/>
  </r>
  <r>
    <x v="0"/>
    <x v="131"/>
    <x v="131"/>
    <x v="5"/>
    <x v="0"/>
    <x v="1"/>
    <x v="22"/>
    <x v="1"/>
    <n v="2021"/>
    <x v="0"/>
    <s v="N/A"/>
    <n v="0"/>
    <s v="Confirmed"/>
    <s v=""/>
    <x v="0"/>
    <x v="1"/>
    <m/>
    <x v="0"/>
    <x v="0"/>
    <m/>
    <x v="1"/>
    <x v="0"/>
    <s v="High"/>
    <m/>
    <m/>
    <x v="17"/>
    <s v=""/>
    <x v="0"/>
    <x v="2"/>
    <x v="1"/>
    <m/>
    <n v="0"/>
    <n v="0"/>
  </r>
  <r>
    <x v="0"/>
    <x v="132"/>
    <x v="132"/>
    <x v="6"/>
    <x v="0"/>
    <x v="1"/>
    <x v="22"/>
    <x v="1"/>
    <n v="2021"/>
    <x v="0"/>
    <s v="N/A"/>
    <n v="0"/>
    <s v="Confirmed"/>
    <s v=""/>
    <x v="0"/>
    <x v="1"/>
    <m/>
    <x v="1"/>
    <x v="0"/>
    <m/>
    <x v="1"/>
    <x v="1"/>
    <s v="High"/>
    <m/>
    <m/>
    <x v="17"/>
    <s v=""/>
    <x v="0"/>
    <x v="5"/>
    <x v="1"/>
    <m/>
    <n v="0"/>
    <n v="0"/>
  </r>
  <r>
    <x v="0"/>
    <x v="133"/>
    <x v="133"/>
    <x v="4"/>
    <x v="0"/>
    <x v="1"/>
    <x v="22"/>
    <x v="1"/>
    <n v="2021"/>
    <x v="0"/>
    <s v="N/A"/>
    <n v="0"/>
    <s v="Confirmed"/>
    <s v=""/>
    <x v="0"/>
    <x v="1"/>
    <m/>
    <x v="3"/>
    <x v="1"/>
    <m/>
    <x v="1"/>
    <x v="1"/>
    <s v="N/A"/>
    <m/>
    <m/>
    <x v="17"/>
    <s v=""/>
    <x v="0"/>
    <x v="3"/>
    <x v="1"/>
    <m/>
    <n v="0"/>
    <n v="0"/>
  </r>
  <r>
    <x v="0"/>
    <x v="134"/>
    <x v="134"/>
    <x v="2"/>
    <x v="0"/>
    <x v="1"/>
    <x v="22"/>
    <x v="1"/>
    <n v="2021"/>
    <x v="0"/>
    <s v="N/A"/>
    <n v="0"/>
    <s v="Confirmed"/>
    <s v=""/>
    <x v="0"/>
    <x v="1"/>
    <m/>
    <x v="2"/>
    <x v="0"/>
    <m/>
    <x v="1"/>
    <x v="0"/>
    <s v="N/A"/>
    <m/>
    <m/>
    <x v="17"/>
    <s v=""/>
    <x v="0"/>
    <x v="0"/>
    <x v="1"/>
    <m/>
    <n v="0"/>
    <n v="0"/>
  </r>
  <r>
    <x v="0"/>
    <x v="135"/>
    <x v="135"/>
    <x v="1"/>
    <x v="0"/>
    <x v="1"/>
    <x v="22"/>
    <x v="1"/>
    <n v="2021"/>
    <x v="0"/>
    <s v="N/A"/>
    <n v="0"/>
    <s v="Confirmed"/>
    <s v=""/>
    <x v="0"/>
    <x v="1"/>
    <m/>
    <x v="1"/>
    <x v="1"/>
    <m/>
    <x v="1"/>
    <x v="0"/>
    <s v=""/>
    <m/>
    <m/>
    <x v="17"/>
    <s v=""/>
    <x v="0"/>
    <x v="1"/>
    <x v="1"/>
    <m/>
    <n v="0"/>
    <n v="0"/>
  </r>
  <r>
    <x v="0"/>
    <x v="136"/>
    <x v="136"/>
    <x v="1"/>
    <x v="0"/>
    <x v="1"/>
    <x v="22"/>
    <x v="1"/>
    <n v="2021"/>
    <x v="0"/>
    <s v="N/A"/>
    <n v="0"/>
    <s v="Confirmed"/>
    <s v=""/>
    <x v="0"/>
    <x v="1"/>
    <m/>
    <x v="1"/>
    <x v="1"/>
    <m/>
    <x v="1"/>
    <x v="0"/>
    <s v="N/A"/>
    <m/>
    <m/>
    <x v="17"/>
    <s v=""/>
    <x v="0"/>
    <x v="1"/>
    <x v="1"/>
    <m/>
    <n v="0"/>
    <n v="0"/>
  </r>
  <r>
    <x v="0"/>
    <x v="137"/>
    <x v="137"/>
    <x v="6"/>
    <x v="0"/>
    <x v="1"/>
    <x v="22"/>
    <x v="1"/>
    <n v="2021"/>
    <x v="0"/>
    <s v="N/A"/>
    <n v="0"/>
    <s v="Confirmed"/>
    <s v=""/>
    <x v="0"/>
    <x v="1"/>
    <m/>
    <x v="1"/>
    <x v="0"/>
    <m/>
    <x v="1"/>
    <x v="1"/>
    <m/>
    <m/>
    <m/>
    <x v="17"/>
    <s v=""/>
    <x v="0"/>
    <x v="5"/>
    <x v="1"/>
    <m/>
    <n v="0"/>
    <n v="0"/>
  </r>
  <r>
    <x v="0"/>
    <x v="138"/>
    <x v="138"/>
    <x v="3"/>
    <x v="0"/>
    <x v="1"/>
    <x v="22"/>
    <x v="1"/>
    <n v="2021"/>
    <x v="0"/>
    <s v="N/A"/>
    <n v="0"/>
    <s v="Confirmed"/>
    <s v=""/>
    <x v="0"/>
    <x v="1"/>
    <m/>
    <x v="0"/>
    <x v="0"/>
    <m/>
    <x v="0"/>
    <x v="0"/>
    <s v="Low"/>
    <m/>
    <m/>
    <x v="17"/>
    <s v=""/>
    <x v="0"/>
    <x v="2"/>
    <x v="1"/>
    <m/>
    <n v="0"/>
    <n v="0"/>
  </r>
  <r>
    <x v="0"/>
    <x v="139"/>
    <x v="139"/>
    <x v="1"/>
    <x v="0"/>
    <x v="1"/>
    <x v="22"/>
    <x v="1"/>
    <n v="2021"/>
    <x v="0"/>
    <s v="N/A"/>
    <n v="0"/>
    <s v="Confirmed"/>
    <s v=""/>
    <x v="0"/>
    <x v="1"/>
    <m/>
    <x v="2"/>
    <x v="0"/>
    <m/>
    <x v="1"/>
    <x v="0"/>
    <s v="N/A"/>
    <m/>
    <m/>
    <x v="17"/>
    <s v=""/>
    <x v="0"/>
    <x v="1"/>
    <x v="1"/>
    <m/>
    <n v="0"/>
    <n v="0"/>
  </r>
  <r>
    <x v="0"/>
    <x v="140"/>
    <x v="140"/>
    <x v="4"/>
    <x v="0"/>
    <x v="1"/>
    <x v="22"/>
    <x v="1"/>
    <n v="2021"/>
    <x v="0"/>
    <s v="N/A"/>
    <n v="0"/>
    <s v="Confirmed"/>
    <s v=""/>
    <x v="0"/>
    <x v="1"/>
    <m/>
    <x v="3"/>
    <x v="1"/>
    <m/>
    <x v="1"/>
    <x v="0"/>
    <s v=""/>
    <m/>
    <m/>
    <x v="17"/>
    <s v=""/>
    <x v="0"/>
    <x v="3"/>
    <x v="1"/>
    <m/>
    <n v="0"/>
    <n v="0"/>
  </r>
  <r>
    <x v="0"/>
    <x v="141"/>
    <x v="141"/>
    <x v="1"/>
    <x v="0"/>
    <x v="1"/>
    <x v="22"/>
    <x v="1"/>
    <n v="2021"/>
    <x v="0"/>
    <s v="N/A"/>
    <n v="0"/>
    <s v="Confirmed"/>
    <s v=""/>
    <x v="0"/>
    <x v="1"/>
    <m/>
    <x v="2"/>
    <x v="0"/>
    <m/>
    <x v="1"/>
    <x v="0"/>
    <s v="Low"/>
    <m/>
    <m/>
    <x v="17"/>
    <s v=""/>
    <x v="0"/>
    <x v="1"/>
    <x v="1"/>
    <m/>
    <n v="0"/>
    <n v="0"/>
  </r>
  <r>
    <x v="0"/>
    <x v="142"/>
    <x v="142"/>
    <x v="6"/>
    <x v="0"/>
    <x v="1"/>
    <x v="22"/>
    <x v="1"/>
    <n v="2021"/>
    <x v="0"/>
    <s v="N/A"/>
    <n v="0"/>
    <s v="Confirmed"/>
    <s v=""/>
    <x v="0"/>
    <x v="1"/>
    <m/>
    <x v="2"/>
    <x v="0"/>
    <m/>
    <x v="1"/>
    <x v="1"/>
    <s v="Moderate"/>
    <m/>
    <m/>
    <x v="17"/>
    <s v=""/>
    <x v="0"/>
    <x v="5"/>
    <x v="1"/>
    <m/>
    <n v="0"/>
    <n v="0"/>
  </r>
  <r>
    <x v="0"/>
    <x v="143"/>
    <x v="143"/>
    <x v="4"/>
    <x v="0"/>
    <x v="1"/>
    <x v="22"/>
    <x v="1"/>
    <n v="2021"/>
    <x v="0"/>
    <s v="N/A"/>
    <n v="219809.2"/>
    <s v="Confirmed"/>
    <n v="219809.19999999995"/>
    <x v="0"/>
    <x v="1"/>
    <m/>
    <x v="4"/>
    <x v="1"/>
    <m/>
    <x v="1"/>
    <x v="0"/>
    <s v="N/A"/>
    <m/>
    <m/>
    <x v="17"/>
    <s v=""/>
    <x v="0"/>
    <x v="3"/>
    <x v="1"/>
    <m/>
    <n v="219809.2"/>
    <n v="219809.2"/>
  </r>
  <r>
    <x v="0"/>
    <x v="144"/>
    <x v="144"/>
    <x v="6"/>
    <x v="0"/>
    <x v="1"/>
    <x v="22"/>
    <x v="1"/>
    <n v="2021"/>
    <x v="0"/>
    <s v="N/A"/>
    <n v="0"/>
    <s v="Confirmed"/>
    <s v=""/>
    <x v="0"/>
    <x v="1"/>
    <m/>
    <x v="2"/>
    <x v="0"/>
    <m/>
    <x v="1"/>
    <x v="0"/>
    <s v="N/A"/>
    <m/>
    <m/>
    <x v="17"/>
    <s v=""/>
    <x v="0"/>
    <x v="5"/>
    <x v="1"/>
    <m/>
    <n v="0"/>
    <n v="0"/>
  </r>
  <r>
    <x v="0"/>
    <x v="145"/>
    <x v="145"/>
    <x v="2"/>
    <x v="0"/>
    <x v="1"/>
    <x v="22"/>
    <x v="1"/>
    <n v="2021"/>
    <x v="0"/>
    <s v="N/A"/>
    <n v="0"/>
    <s v="Confirmed"/>
    <s v=""/>
    <x v="0"/>
    <x v="1"/>
    <m/>
    <x v="0"/>
    <x v="0"/>
    <m/>
    <x v="0"/>
    <x v="0"/>
    <m/>
    <m/>
    <m/>
    <x v="17"/>
    <s v=""/>
    <x v="0"/>
    <x v="0"/>
    <x v="1"/>
    <m/>
    <n v="0"/>
    <n v="0"/>
  </r>
  <r>
    <x v="0"/>
    <x v="146"/>
    <x v="146"/>
    <x v="3"/>
    <x v="0"/>
    <x v="1"/>
    <x v="22"/>
    <x v="1"/>
    <n v="2021"/>
    <x v="0"/>
    <s v="N/A"/>
    <n v="0"/>
    <s v="Confirmed"/>
    <s v=""/>
    <x v="0"/>
    <x v="1"/>
    <m/>
    <x v="2"/>
    <x v="0"/>
    <m/>
    <x v="0"/>
    <x v="0"/>
    <s v="High"/>
    <m/>
    <m/>
    <x v="17"/>
    <s v=""/>
    <x v="0"/>
    <x v="2"/>
    <x v="1"/>
    <m/>
    <n v="0"/>
    <n v="0"/>
  </r>
  <r>
    <x v="0"/>
    <x v="147"/>
    <x v="147"/>
    <x v="3"/>
    <x v="0"/>
    <x v="1"/>
    <x v="22"/>
    <x v="1"/>
    <n v="2021"/>
    <x v="0"/>
    <s v="N/A"/>
    <n v="0"/>
    <s v="Confirmed"/>
    <s v=""/>
    <x v="0"/>
    <x v="1"/>
    <m/>
    <x v="2"/>
    <x v="0"/>
    <m/>
    <x v="1"/>
    <x v="0"/>
    <s v="N/A"/>
    <m/>
    <m/>
    <x v="17"/>
    <s v=""/>
    <x v="0"/>
    <x v="2"/>
    <x v="1"/>
    <m/>
    <n v="0"/>
    <n v="0"/>
  </r>
  <r>
    <x v="0"/>
    <x v="0"/>
    <x v="0"/>
    <x v="0"/>
    <x v="0"/>
    <x v="1"/>
    <x v="24"/>
    <x v="1"/>
    <n v="2021"/>
    <x v="0"/>
    <s v="N/A"/>
    <n v="0"/>
    <s v="Confirmed"/>
    <n v="0"/>
    <x v="0"/>
    <x v="1"/>
    <m/>
    <x v="0"/>
    <x v="0"/>
    <m/>
    <x v="0"/>
    <x v="0"/>
    <s v="High"/>
    <m/>
    <m/>
    <x v="2"/>
    <s v=""/>
    <x v="0"/>
    <x v="0"/>
    <x v="1"/>
    <m/>
    <n v="0"/>
    <n v="0"/>
  </r>
  <r>
    <x v="0"/>
    <x v="1"/>
    <x v="1"/>
    <x v="1"/>
    <x v="0"/>
    <x v="1"/>
    <x v="24"/>
    <x v="1"/>
    <n v="2021"/>
    <x v="0"/>
    <s v="N/A"/>
    <n v="0"/>
    <s v="Confirmed"/>
    <n v="0"/>
    <x v="0"/>
    <x v="1"/>
    <m/>
    <x v="1"/>
    <x v="1"/>
    <m/>
    <x v="1"/>
    <x v="0"/>
    <s v=""/>
    <m/>
    <m/>
    <x v="2"/>
    <s v=""/>
    <x v="0"/>
    <x v="1"/>
    <x v="1"/>
    <m/>
    <n v="0"/>
    <n v="0"/>
  </r>
  <r>
    <x v="0"/>
    <x v="2"/>
    <x v="2"/>
    <x v="2"/>
    <x v="0"/>
    <x v="1"/>
    <x v="24"/>
    <x v="1"/>
    <n v="2021"/>
    <x v="0"/>
    <s v="N/A"/>
    <n v="0"/>
    <s v="Confirmed"/>
    <n v="0"/>
    <x v="0"/>
    <x v="1"/>
    <m/>
    <x v="2"/>
    <x v="0"/>
    <m/>
    <x v="1"/>
    <x v="0"/>
    <s v="N/A"/>
    <m/>
    <m/>
    <x v="2"/>
    <s v=""/>
    <x v="0"/>
    <x v="2"/>
    <x v="1"/>
    <m/>
    <n v="0"/>
    <n v="0"/>
  </r>
  <r>
    <x v="0"/>
    <x v="3"/>
    <x v="3"/>
    <x v="3"/>
    <x v="0"/>
    <x v="1"/>
    <x v="24"/>
    <x v="1"/>
    <n v="2021"/>
    <x v="0"/>
    <s v="N/A"/>
    <n v="0"/>
    <s v="Confirmed"/>
    <n v="0"/>
    <x v="0"/>
    <x v="1"/>
    <m/>
    <x v="2"/>
    <x v="0"/>
    <m/>
    <x v="1"/>
    <x v="0"/>
    <m/>
    <m/>
    <m/>
    <x v="2"/>
    <s v=""/>
    <x v="0"/>
    <x v="2"/>
    <x v="1"/>
    <m/>
    <n v="0"/>
    <n v="0"/>
  </r>
  <r>
    <x v="0"/>
    <x v="4"/>
    <x v="4"/>
    <x v="4"/>
    <x v="0"/>
    <x v="1"/>
    <x v="24"/>
    <x v="1"/>
    <n v="2021"/>
    <x v="0"/>
    <s v="N/A"/>
    <n v="0"/>
    <s v="Confirmed"/>
    <n v="0"/>
    <x v="0"/>
    <x v="1"/>
    <m/>
    <x v="3"/>
    <x v="1"/>
    <m/>
    <x v="1"/>
    <x v="1"/>
    <s v=""/>
    <m/>
    <m/>
    <x v="2"/>
    <s v=""/>
    <x v="0"/>
    <x v="3"/>
    <x v="1"/>
    <m/>
    <n v="0"/>
    <n v="0"/>
  </r>
  <r>
    <x v="0"/>
    <x v="5"/>
    <x v="5"/>
    <x v="4"/>
    <x v="0"/>
    <x v="1"/>
    <x v="24"/>
    <x v="1"/>
    <n v="2021"/>
    <x v="0"/>
    <s v="N/A"/>
    <n v="0"/>
    <s v="Confirmed"/>
    <n v="0"/>
    <x v="0"/>
    <x v="1"/>
    <m/>
    <x v="1"/>
    <x v="1"/>
    <m/>
    <x v="1"/>
    <x v="0"/>
    <s v=""/>
    <m/>
    <m/>
    <x v="2"/>
    <s v=""/>
    <x v="0"/>
    <x v="3"/>
    <x v="1"/>
    <m/>
    <n v="0"/>
    <n v="0"/>
  </r>
  <r>
    <x v="0"/>
    <x v="6"/>
    <x v="6"/>
    <x v="1"/>
    <x v="0"/>
    <x v="1"/>
    <x v="24"/>
    <x v="1"/>
    <n v="2021"/>
    <x v="0"/>
    <s v="N/A"/>
    <n v="0"/>
    <s v="Confirmed"/>
    <n v="0"/>
    <x v="0"/>
    <x v="1"/>
    <m/>
    <x v="1"/>
    <x v="1"/>
    <m/>
    <x v="1"/>
    <x v="0"/>
    <s v=""/>
    <m/>
    <m/>
    <x v="2"/>
    <s v=""/>
    <x v="0"/>
    <x v="1"/>
    <x v="1"/>
    <m/>
    <n v="0"/>
    <n v="0"/>
  </r>
  <r>
    <x v="0"/>
    <x v="7"/>
    <x v="7"/>
    <x v="1"/>
    <x v="0"/>
    <x v="1"/>
    <x v="24"/>
    <x v="1"/>
    <n v="2021"/>
    <x v="0"/>
    <s v="N/A"/>
    <n v="0"/>
    <s v="Confirmed"/>
    <n v="0"/>
    <x v="0"/>
    <x v="1"/>
    <m/>
    <x v="1"/>
    <x v="1"/>
    <m/>
    <x v="1"/>
    <x v="0"/>
    <s v="N/A"/>
    <m/>
    <m/>
    <x v="2"/>
    <s v=""/>
    <x v="0"/>
    <x v="1"/>
    <x v="1"/>
    <m/>
    <n v="0"/>
    <n v="0"/>
  </r>
  <r>
    <x v="0"/>
    <x v="8"/>
    <x v="8"/>
    <x v="4"/>
    <x v="0"/>
    <x v="1"/>
    <x v="24"/>
    <x v="1"/>
    <n v="2021"/>
    <x v="0"/>
    <s v="N/A"/>
    <n v="0"/>
    <s v="Confirmed"/>
    <n v="0"/>
    <x v="0"/>
    <x v="1"/>
    <m/>
    <x v="3"/>
    <x v="1"/>
    <m/>
    <x v="1"/>
    <x v="1"/>
    <s v=""/>
    <m/>
    <m/>
    <x v="2"/>
    <s v=""/>
    <x v="0"/>
    <x v="3"/>
    <x v="1"/>
    <m/>
    <n v="0"/>
    <n v="0"/>
  </r>
  <r>
    <x v="0"/>
    <x v="9"/>
    <x v="9"/>
    <x v="0"/>
    <x v="0"/>
    <x v="1"/>
    <x v="24"/>
    <x v="1"/>
    <n v="2021"/>
    <x v="0"/>
    <s v="N/A"/>
    <n v="0"/>
    <s v="Confirmed"/>
    <n v="0"/>
    <x v="0"/>
    <x v="1"/>
    <m/>
    <x v="2"/>
    <x v="0"/>
    <m/>
    <x v="1"/>
    <x v="0"/>
    <s v="Low"/>
    <m/>
    <m/>
    <x v="2"/>
    <s v=""/>
    <x v="0"/>
    <x v="4"/>
    <x v="1"/>
    <m/>
    <n v="0"/>
    <n v="0"/>
  </r>
  <r>
    <x v="0"/>
    <x v="10"/>
    <x v="10"/>
    <x v="1"/>
    <x v="0"/>
    <x v="1"/>
    <x v="24"/>
    <x v="1"/>
    <n v="2021"/>
    <x v="0"/>
    <s v="N/A"/>
    <n v="0"/>
    <s v="Confirmed"/>
    <n v="0"/>
    <x v="0"/>
    <x v="1"/>
    <m/>
    <x v="1"/>
    <x v="1"/>
    <m/>
    <x v="1"/>
    <x v="0"/>
    <s v=""/>
    <m/>
    <m/>
    <x v="2"/>
    <s v=""/>
    <x v="0"/>
    <x v="1"/>
    <x v="1"/>
    <m/>
    <n v="0"/>
    <n v="0"/>
  </r>
  <r>
    <x v="0"/>
    <x v="11"/>
    <x v="11"/>
    <x v="4"/>
    <x v="0"/>
    <x v="1"/>
    <x v="24"/>
    <x v="1"/>
    <n v="2021"/>
    <x v="0"/>
    <s v="N/A"/>
    <n v="0"/>
    <s v="Confirmed"/>
    <n v="0"/>
    <x v="0"/>
    <x v="1"/>
    <m/>
    <x v="2"/>
    <x v="1"/>
    <m/>
    <x v="1"/>
    <x v="1"/>
    <s v="N/A"/>
    <m/>
    <m/>
    <x v="2"/>
    <s v=""/>
    <x v="0"/>
    <x v="3"/>
    <x v="1"/>
    <m/>
    <n v="0"/>
    <n v="0"/>
  </r>
  <r>
    <x v="0"/>
    <x v="12"/>
    <x v="12"/>
    <x v="5"/>
    <x v="0"/>
    <x v="1"/>
    <x v="24"/>
    <x v="1"/>
    <n v="2021"/>
    <x v="0"/>
    <s v="N/A"/>
    <n v="0"/>
    <s v="Confirmed"/>
    <n v="0"/>
    <x v="0"/>
    <x v="1"/>
    <m/>
    <x v="2"/>
    <x v="0"/>
    <m/>
    <x v="1"/>
    <x v="0"/>
    <s v="Moderate"/>
    <m/>
    <m/>
    <x v="2"/>
    <s v=""/>
    <x v="0"/>
    <x v="2"/>
    <x v="1"/>
    <m/>
    <n v="0"/>
    <n v="0"/>
  </r>
  <r>
    <x v="0"/>
    <x v="13"/>
    <x v="13"/>
    <x v="0"/>
    <x v="0"/>
    <x v="1"/>
    <x v="24"/>
    <x v="1"/>
    <n v="2021"/>
    <x v="0"/>
    <s v="N/A"/>
    <n v="0"/>
    <s v="Confirmed"/>
    <n v="0"/>
    <x v="0"/>
    <x v="1"/>
    <m/>
    <x v="2"/>
    <x v="0"/>
    <m/>
    <x v="1"/>
    <x v="0"/>
    <m/>
    <m/>
    <m/>
    <x v="2"/>
    <s v=""/>
    <x v="0"/>
    <x v="4"/>
    <x v="1"/>
    <m/>
    <n v="0"/>
    <n v="0"/>
  </r>
  <r>
    <x v="0"/>
    <x v="14"/>
    <x v="14"/>
    <x v="4"/>
    <x v="0"/>
    <x v="1"/>
    <x v="24"/>
    <x v="1"/>
    <n v="2021"/>
    <x v="0"/>
    <s v="N/A"/>
    <n v="0"/>
    <s v="Confirmed"/>
    <n v="0"/>
    <x v="0"/>
    <x v="1"/>
    <m/>
    <x v="2"/>
    <x v="0"/>
    <m/>
    <x v="1"/>
    <x v="0"/>
    <s v="N/A"/>
    <m/>
    <m/>
    <x v="2"/>
    <s v=""/>
    <x v="0"/>
    <x v="3"/>
    <x v="1"/>
    <m/>
    <n v="0"/>
    <n v="0"/>
  </r>
  <r>
    <x v="0"/>
    <x v="15"/>
    <x v="15"/>
    <x v="1"/>
    <x v="0"/>
    <x v="1"/>
    <x v="24"/>
    <x v="1"/>
    <n v="2021"/>
    <x v="0"/>
    <s v="N/A"/>
    <n v="0"/>
    <s v="Confirmed"/>
    <n v="0"/>
    <x v="0"/>
    <x v="1"/>
    <m/>
    <x v="1"/>
    <x v="1"/>
    <m/>
    <x v="1"/>
    <x v="0"/>
    <s v="N/A"/>
    <m/>
    <m/>
    <x v="2"/>
    <s v=""/>
    <x v="0"/>
    <x v="1"/>
    <x v="1"/>
    <m/>
    <n v="0"/>
    <n v="0"/>
  </r>
  <r>
    <x v="0"/>
    <x v="16"/>
    <x v="16"/>
    <x v="3"/>
    <x v="0"/>
    <x v="1"/>
    <x v="24"/>
    <x v="1"/>
    <n v="2021"/>
    <x v="0"/>
    <s v="N/A"/>
    <n v="0"/>
    <s v="Confirmed"/>
    <n v="0"/>
    <x v="0"/>
    <x v="1"/>
    <m/>
    <x v="1"/>
    <x v="1"/>
    <m/>
    <x v="1"/>
    <x v="0"/>
    <s v=""/>
    <m/>
    <m/>
    <x v="2"/>
    <s v=""/>
    <x v="0"/>
    <x v="2"/>
    <x v="1"/>
    <m/>
    <n v="0"/>
    <n v="0"/>
  </r>
  <r>
    <x v="0"/>
    <x v="17"/>
    <x v="17"/>
    <x v="4"/>
    <x v="0"/>
    <x v="1"/>
    <x v="24"/>
    <x v="1"/>
    <n v="2021"/>
    <x v="0"/>
    <s v="N/A"/>
    <n v="0"/>
    <s v="Confirmed"/>
    <n v="0"/>
    <x v="0"/>
    <x v="1"/>
    <m/>
    <x v="1"/>
    <x v="1"/>
    <m/>
    <x v="1"/>
    <x v="0"/>
    <s v="N/A"/>
    <m/>
    <m/>
    <x v="2"/>
    <s v=""/>
    <x v="0"/>
    <x v="3"/>
    <x v="1"/>
    <m/>
    <n v="0"/>
    <n v="0"/>
  </r>
  <r>
    <x v="0"/>
    <x v="18"/>
    <x v="18"/>
    <x v="1"/>
    <x v="0"/>
    <x v="1"/>
    <x v="24"/>
    <x v="1"/>
    <n v="2021"/>
    <x v="0"/>
    <s v="N/A"/>
    <n v="0"/>
    <s v="Confirmed"/>
    <n v="0"/>
    <x v="0"/>
    <x v="1"/>
    <m/>
    <x v="1"/>
    <x v="1"/>
    <m/>
    <x v="1"/>
    <x v="0"/>
    <s v=""/>
    <m/>
    <m/>
    <x v="2"/>
    <s v=""/>
    <x v="0"/>
    <x v="1"/>
    <x v="1"/>
    <m/>
    <n v="0"/>
    <n v="0"/>
  </r>
  <r>
    <x v="0"/>
    <x v="19"/>
    <x v="19"/>
    <x v="5"/>
    <x v="0"/>
    <x v="1"/>
    <x v="24"/>
    <x v="1"/>
    <n v="2021"/>
    <x v="0"/>
    <s v="N/A"/>
    <n v="0"/>
    <s v="Confirmed"/>
    <n v="0"/>
    <x v="0"/>
    <x v="1"/>
    <m/>
    <x v="0"/>
    <x v="0"/>
    <m/>
    <x v="0"/>
    <x v="0"/>
    <s v="Moderate"/>
    <m/>
    <m/>
    <x v="2"/>
    <s v=""/>
    <x v="0"/>
    <x v="2"/>
    <x v="1"/>
    <m/>
    <n v="0"/>
    <n v="0"/>
  </r>
  <r>
    <x v="0"/>
    <x v="20"/>
    <x v="20"/>
    <x v="3"/>
    <x v="0"/>
    <x v="1"/>
    <x v="24"/>
    <x v="1"/>
    <n v="2021"/>
    <x v="0"/>
    <s v="N/A"/>
    <n v="0"/>
    <s v="Confirmed"/>
    <n v="0"/>
    <x v="0"/>
    <x v="1"/>
    <m/>
    <x v="0"/>
    <x v="0"/>
    <m/>
    <x v="0"/>
    <x v="0"/>
    <m/>
    <m/>
    <m/>
    <x v="2"/>
    <s v=""/>
    <x v="0"/>
    <x v="2"/>
    <x v="1"/>
    <m/>
    <n v="0"/>
    <n v="0"/>
  </r>
  <r>
    <x v="0"/>
    <x v="21"/>
    <x v="21"/>
    <x v="5"/>
    <x v="0"/>
    <x v="1"/>
    <x v="24"/>
    <x v="1"/>
    <n v="2021"/>
    <x v="0"/>
    <s v="N/A"/>
    <n v="0"/>
    <s v="Confirmed"/>
    <n v="0"/>
    <x v="0"/>
    <x v="1"/>
    <m/>
    <x v="2"/>
    <x v="0"/>
    <m/>
    <x v="1"/>
    <x v="1"/>
    <s v="High"/>
    <m/>
    <m/>
    <x v="2"/>
    <s v=""/>
    <x v="0"/>
    <x v="2"/>
    <x v="1"/>
    <m/>
    <n v="0"/>
    <n v="0"/>
  </r>
  <r>
    <x v="0"/>
    <x v="22"/>
    <x v="22"/>
    <x v="6"/>
    <x v="0"/>
    <x v="1"/>
    <x v="24"/>
    <x v="1"/>
    <n v="2021"/>
    <x v="0"/>
    <s v="N/A"/>
    <n v="0"/>
    <s v="Confirmed"/>
    <n v="0"/>
    <x v="0"/>
    <x v="1"/>
    <m/>
    <x v="2"/>
    <x v="0"/>
    <m/>
    <x v="1"/>
    <x v="0"/>
    <s v="Low"/>
    <m/>
    <m/>
    <x v="2"/>
    <s v=""/>
    <x v="0"/>
    <x v="5"/>
    <x v="1"/>
    <m/>
    <n v="0"/>
    <n v="0"/>
  </r>
  <r>
    <x v="0"/>
    <x v="23"/>
    <x v="23"/>
    <x v="5"/>
    <x v="0"/>
    <x v="1"/>
    <x v="24"/>
    <x v="1"/>
    <n v="2021"/>
    <x v="0"/>
    <s v="N/A"/>
    <n v="0"/>
    <s v="Confirmed"/>
    <n v="0"/>
    <x v="0"/>
    <x v="1"/>
    <m/>
    <x v="2"/>
    <x v="0"/>
    <m/>
    <x v="0"/>
    <x v="0"/>
    <s v="High"/>
    <m/>
    <m/>
    <x v="2"/>
    <s v=""/>
    <x v="0"/>
    <x v="2"/>
    <x v="1"/>
    <m/>
    <n v="0"/>
    <n v="0"/>
  </r>
  <r>
    <x v="0"/>
    <x v="24"/>
    <x v="24"/>
    <x v="5"/>
    <x v="0"/>
    <x v="1"/>
    <x v="24"/>
    <x v="1"/>
    <n v="2021"/>
    <x v="0"/>
    <s v="N/A"/>
    <n v="0"/>
    <s v="Confirmed"/>
    <n v="0"/>
    <x v="0"/>
    <x v="1"/>
    <m/>
    <x v="0"/>
    <x v="0"/>
    <m/>
    <x v="0"/>
    <x v="0"/>
    <s v="High"/>
    <m/>
    <m/>
    <x v="2"/>
    <s v=""/>
    <x v="0"/>
    <x v="2"/>
    <x v="1"/>
    <m/>
    <n v="0"/>
    <n v="0"/>
  </r>
  <r>
    <x v="0"/>
    <x v="25"/>
    <x v="25"/>
    <x v="5"/>
    <x v="0"/>
    <x v="1"/>
    <x v="24"/>
    <x v="1"/>
    <n v="2021"/>
    <x v="0"/>
    <s v="N/A"/>
    <n v="0"/>
    <s v="Confirmed"/>
    <n v="0"/>
    <x v="0"/>
    <x v="1"/>
    <m/>
    <x v="0"/>
    <x v="0"/>
    <m/>
    <x v="0"/>
    <x v="0"/>
    <s v="High"/>
    <m/>
    <m/>
    <x v="2"/>
    <s v=""/>
    <x v="0"/>
    <x v="2"/>
    <x v="1"/>
    <m/>
    <n v="0"/>
    <n v="0"/>
  </r>
  <r>
    <x v="0"/>
    <x v="26"/>
    <x v="26"/>
    <x v="4"/>
    <x v="0"/>
    <x v="1"/>
    <x v="24"/>
    <x v="1"/>
    <n v="2021"/>
    <x v="0"/>
    <s v="N/A"/>
    <n v="0"/>
    <s v="Confirmed"/>
    <n v="0"/>
    <x v="0"/>
    <x v="1"/>
    <m/>
    <x v="3"/>
    <x v="1"/>
    <m/>
    <x v="1"/>
    <x v="0"/>
    <s v=""/>
    <m/>
    <m/>
    <x v="2"/>
    <s v=""/>
    <x v="0"/>
    <x v="3"/>
    <x v="1"/>
    <m/>
    <n v="0"/>
    <n v="0"/>
  </r>
  <r>
    <x v="0"/>
    <x v="27"/>
    <x v="27"/>
    <x v="6"/>
    <x v="0"/>
    <x v="1"/>
    <x v="24"/>
    <x v="1"/>
    <n v="2021"/>
    <x v="0"/>
    <s v="N/A"/>
    <n v="0"/>
    <s v="Confirmed"/>
    <n v="0"/>
    <x v="0"/>
    <x v="1"/>
    <m/>
    <x v="1"/>
    <x v="1"/>
    <m/>
    <x v="1"/>
    <x v="0"/>
    <s v=""/>
    <m/>
    <m/>
    <x v="2"/>
    <s v=""/>
    <x v="0"/>
    <x v="5"/>
    <x v="1"/>
    <m/>
    <n v="0"/>
    <n v="0"/>
  </r>
  <r>
    <x v="0"/>
    <x v="28"/>
    <x v="28"/>
    <x v="4"/>
    <x v="0"/>
    <x v="1"/>
    <x v="24"/>
    <x v="1"/>
    <n v="2021"/>
    <x v="0"/>
    <s v="N/A"/>
    <n v="0"/>
    <s v="Confirmed"/>
    <n v="0"/>
    <x v="0"/>
    <x v="1"/>
    <m/>
    <x v="1"/>
    <x v="1"/>
    <m/>
    <x v="1"/>
    <x v="0"/>
    <s v=""/>
    <m/>
    <m/>
    <x v="2"/>
    <s v=""/>
    <x v="0"/>
    <x v="3"/>
    <x v="1"/>
    <m/>
    <n v="0"/>
    <n v="0"/>
  </r>
  <r>
    <x v="0"/>
    <x v="29"/>
    <x v="29"/>
    <x v="3"/>
    <x v="0"/>
    <x v="1"/>
    <x v="24"/>
    <x v="1"/>
    <n v="2021"/>
    <x v="0"/>
    <s v="N/A"/>
    <n v="0"/>
    <s v="Confirmed"/>
    <n v="0"/>
    <x v="0"/>
    <x v="1"/>
    <m/>
    <x v="2"/>
    <x v="0"/>
    <m/>
    <x v="1"/>
    <x v="1"/>
    <s v="Moderate"/>
    <m/>
    <m/>
    <x v="2"/>
    <s v=""/>
    <x v="0"/>
    <x v="2"/>
    <x v="1"/>
    <m/>
    <n v="0"/>
    <n v="0"/>
  </r>
  <r>
    <x v="0"/>
    <x v="30"/>
    <x v="30"/>
    <x v="5"/>
    <x v="0"/>
    <x v="1"/>
    <x v="24"/>
    <x v="1"/>
    <n v="2021"/>
    <x v="0"/>
    <s v="N/A"/>
    <n v="1997233"/>
    <s v="Confirmed"/>
    <n v="1809923.35"/>
    <x v="0"/>
    <x v="1"/>
    <m/>
    <x v="0"/>
    <x v="0"/>
    <m/>
    <x v="0"/>
    <x v="0"/>
    <s v="Moderate"/>
    <m/>
    <m/>
    <x v="2"/>
    <s v=""/>
    <x v="0"/>
    <x v="2"/>
    <x v="1"/>
    <m/>
    <n v="1997233"/>
    <n v="1997233"/>
  </r>
  <r>
    <x v="0"/>
    <x v="31"/>
    <x v="31"/>
    <x v="5"/>
    <x v="0"/>
    <x v="1"/>
    <x v="24"/>
    <x v="1"/>
    <n v="2021"/>
    <x v="0"/>
    <s v="N/A"/>
    <n v="0"/>
    <s v="Confirmed"/>
    <n v="0"/>
    <x v="0"/>
    <x v="1"/>
    <m/>
    <x v="2"/>
    <x v="0"/>
    <m/>
    <x v="1"/>
    <x v="0"/>
    <s v="In distress"/>
    <m/>
    <m/>
    <x v="2"/>
    <s v=""/>
    <x v="0"/>
    <x v="2"/>
    <x v="1"/>
    <m/>
    <n v="0"/>
    <n v="0"/>
  </r>
  <r>
    <x v="0"/>
    <x v="32"/>
    <x v="32"/>
    <x v="6"/>
    <x v="0"/>
    <x v="1"/>
    <x v="24"/>
    <x v="1"/>
    <n v="2021"/>
    <x v="0"/>
    <s v="N/A"/>
    <n v="0"/>
    <s v="Confirmed"/>
    <n v="0"/>
    <x v="0"/>
    <x v="1"/>
    <m/>
    <x v="4"/>
    <x v="1"/>
    <m/>
    <x v="1"/>
    <x v="1"/>
    <s v="N/A"/>
    <m/>
    <m/>
    <x v="2"/>
    <s v=""/>
    <x v="0"/>
    <x v="5"/>
    <x v="1"/>
    <m/>
    <n v="0"/>
    <n v="0"/>
  </r>
  <r>
    <x v="0"/>
    <x v="33"/>
    <x v="33"/>
    <x v="4"/>
    <x v="0"/>
    <x v="1"/>
    <x v="24"/>
    <x v="1"/>
    <n v="2021"/>
    <x v="0"/>
    <s v="N/A"/>
    <n v="0"/>
    <s v="Confirmed"/>
    <n v="0"/>
    <x v="0"/>
    <x v="1"/>
    <m/>
    <x v="1"/>
    <x v="1"/>
    <m/>
    <x v="1"/>
    <x v="0"/>
    <s v="N/A"/>
    <m/>
    <m/>
    <x v="2"/>
    <s v=""/>
    <x v="0"/>
    <x v="3"/>
    <x v="1"/>
    <m/>
    <n v="0"/>
    <n v="0"/>
  </r>
  <r>
    <x v="0"/>
    <x v="34"/>
    <x v="34"/>
    <x v="5"/>
    <x v="0"/>
    <x v="1"/>
    <x v="24"/>
    <x v="1"/>
    <n v="2021"/>
    <x v="0"/>
    <s v="N/A"/>
    <n v="0"/>
    <s v="Confirmed"/>
    <n v="0"/>
    <x v="0"/>
    <x v="1"/>
    <m/>
    <x v="2"/>
    <x v="0"/>
    <m/>
    <x v="0"/>
    <x v="0"/>
    <s v="Moderate"/>
    <m/>
    <m/>
    <x v="2"/>
    <s v=""/>
    <x v="0"/>
    <x v="2"/>
    <x v="1"/>
    <m/>
    <n v="0"/>
    <n v="0"/>
  </r>
  <r>
    <x v="0"/>
    <x v="35"/>
    <x v="35"/>
    <x v="1"/>
    <x v="0"/>
    <x v="1"/>
    <x v="24"/>
    <x v="1"/>
    <n v="2021"/>
    <x v="0"/>
    <s v="N/A"/>
    <n v="0"/>
    <s v="Confirmed"/>
    <n v="0"/>
    <x v="0"/>
    <x v="1"/>
    <m/>
    <x v="3"/>
    <x v="1"/>
    <m/>
    <x v="1"/>
    <x v="0"/>
    <s v=""/>
    <m/>
    <m/>
    <x v="2"/>
    <s v=""/>
    <x v="0"/>
    <x v="1"/>
    <x v="1"/>
    <m/>
    <n v="0"/>
    <n v="0"/>
  </r>
  <r>
    <x v="0"/>
    <x v="36"/>
    <x v="36"/>
    <x v="4"/>
    <x v="0"/>
    <x v="1"/>
    <x v="24"/>
    <x v="1"/>
    <n v="2021"/>
    <x v="0"/>
    <s v="N/A"/>
    <n v="0"/>
    <s v="Confirmed"/>
    <n v="0"/>
    <x v="0"/>
    <x v="1"/>
    <m/>
    <x v="1"/>
    <x v="1"/>
    <m/>
    <x v="1"/>
    <x v="1"/>
    <s v=""/>
    <m/>
    <m/>
    <x v="2"/>
    <s v=""/>
    <x v="0"/>
    <x v="3"/>
    <x v="1"/>
    <m/>
    <n v="0"/>
    <n v="0"/>
  </r>
  <r>
    <x v="0"/>
    <x v="37"/>
    <x v="37"/>
    <x v="2"/>
    <x v="0"/>
    <x v="1"/>
    <x v="24"/>
    <x v="1"/>
    <n v="2021"/>
    <x v="0"/>
    <s v="N/A"/>
    <n v="0"/>
    <s v="Confirmed"/>
    <n v="0"/>
    <x v="0"/>
    <x v="1"/>
    <m/>
    <x v="2"/>
    <x v="0"/>
    <m/>
    <x v="0"/>
    <x v="0"/>
    <s v="High"/>
    <m/>
    <m/>
    <x v="2"/>
    <s v=""/>
    <x v="0"/>
    <x v="0"/>
    <x v="1"/>
    <m/>
    <n v="0"/>
    <n v="0"/>
  </r>
  <r>
    <x v="0"/>
    <x v="38"/>
    <x v="38"/>
    <x v="4"/>
    <x v="0"/>
    <x v="1"/>
    <x v="24"/>
    <x v="1"/>
    <n v="2021"/>
    <x v="0"/>
    <s v="N/A"/>
    <n v="0"/>
    <s v="Confirmed"/>
    <n v="0"/>
    <x v="0"/>
    <x v="1"/>
    <m/>
    <x v="1"/>
    <x v="0"/>
    <m/>
    <x v="1"/>
    <x v="1"/>
    <m/>
    <m/>
    <m/>
    <x v="2"/>
    <s v=""/>
    <x v="0"/>
    <x v="3"/>
    <x v="1"/>
    <m/>
    <n v="0"/>
    <n v="0"/>
  </r>
  <r>
    <x v="0"/>
    <x v="39"/>
    <x v="39"/>
    <x v="4"/>
    <x v="0"/>
    <x v="1"/>
    <x v="24"/>
    <x v="1"/>
    <n v="2021"/>
    <x v="0"/>
    <s v="N/A"/>
    <n v="0"/>
    <s v="Confirmed"/>
    <n v="0"/>
    <x v="0"/>
    <x v="1"/>
    <m/>
    <x v="1"/>
    <x v="1"/>
    <m/>
    <x v="1"/>
    <x v="1"/>
    <s v=""/>
    <m/>
    <m/>
    <x v="2"/>
    <s v=""/>
    <x v="0"/>
    <x v="3"/>
    <x v="1"/>
    <m/>
    <n v="0"/>
    <n v="0"/>
  </r>
  <r>
    <x v="0"/>
    <x v="40"/>
    <x v="40"/>
    <x v="4"/>
    <x v="0"/>
    <x v="1"/>
    <x v="24"/>
    <x v="1"/>
    <n v="2021"/>
    <x v="0"/>
    <s v="N/A"/>
    <n v="0"/>
    <s v="Confirmed"/>
    <n v="0"/>
    <x v="0"/>
    <x v="1"/>
    <m/>
    <x v="1"/>
    <x v="1"/>
    <m/>
    <x v="1"/>
    <x v="0"/>
    <s v="N/A"/>
    <m/>
    <m/>
    <x v="2"/>
    <s v=""/>
    <x v="0"/>
    <x v="3"/>
    <x v="1"/>
    <m/>
    <n v="0"/>
    <n v="0"/>
  </r>
  <r>
    <x v="0"/>
    <x v="41"/>
    <x v="41"/>
    <x v="2"/>
    <x v="0"/>
    <x v="1"/>
    <x v="24"/>
    <x v="1"/>
    <n v="2021"/>
    <x v="0"/>
    <s v="N/A"/>
    <n v="0"/>
    <s v="Confirmed"/>
    <n v="0"/>
    <x v="0"/>
    <x v="1"/>
    <m/>
    <x v="2"/>
    <x v="0"/>
    <m/>
    <x v="1"/>
    <x v="0"/>
    <s v="N/A"/>
    <m/>
    <m/>
    <x v="2"/>
    <s v=""/>
    <x v="0"/>
    <x v="0"/>
    <x v="1"/>
    <m/>
    <n v="0"/>
    <n v="0"/>
  </r>
  <r>
    <x v="0"/>
    <x v="42"/>
    <x v="42"/>
    <x v="4"/>
    <x v="0"/>
    <x v="1"/>
    <x v="24"/>
    <x v="1"/>
    <n v="2021"/>
    <x v="0"/>
    <s v="N/A"/>
    <n v="0"/>
    <s v="Confirmed"/>
    <n v="0"/>
    <x v="0"/>
    <x v="1"/>
    <m/>
    <x v="2"/>
    <x v="0"/>
    <m/>
    <x v="1"/>
    <x v="0"/>
    <s v="N/A"/>
    <m/>
    <m/>
    <x v="2"/>
    <s v=""/>
    <x v="0"/>
    <x v="3"/>
    <x v="1"/>
    <m/>
    <n v="0"/>
    <n v="0"/>
  </r>
  <r>
    <x v="0"/>
    <x v="43"/>
    <x v="43"/>
    <x v="5"/>
    <x v="0"/>
    <x v="1"/>
    <x v="24"/>
    <x v="1"/>
    <n v="2021"/>
    <x v="0"/>
    <s v="N/A"/>
    <n v="0"/>
    <s v="Confirmed"/>
    <n v="0"/>
    <x v="0"/>
    <x v="1"/>
    <m/>
    <x v="1"/>
    <x v="1"/>
    <m/>
    <x v="1"/>
    <x v="0"/>
    <s v=""/>
    <m/>
    <m/>
    <x v="2"/>
    <s v=""/>
    <x v="0"/>
    <x v="2"/>
    <x v="1"/>
    <m/>
    <n v="0"/>
    <n v="0"/>
  </r>
  <r>
    <x v="0"/>
    <x v="44"/>
    <x v="44"/>
    <x v="3"/>
    <x v="0"/>
    <x v="1"/>
    <x v="24"/>
    <x v="1"/>
    <n v="2021"/>
    <x v="0"/>
    <s v="N/A"/>
    <n v="0"/>
    <s v="Confirmed"/>
    <n v="0"/>
    <x v="0"/>
    <x v="1"/>
    <m/>
    <x v="0"/>
    <x v="0"/>
    <m/>
    <x v="1"/>
    <x v="0"/>
    <s v="N/A"/>
    <m/>
    <m/>
    <x v="2"/>
    <s v=""/>
    <x v="0"/>
    <x v="2"/>
    <x v="1"/>
    <m/>
    <n v="0"/>
    <n v="0"/>
  </r>
  <r>
    <x v="0"/>
    <x v="45"/>
    <x v="45"/>
    <x v="3"/>
    <x v="0"/>
    <x v="1"/>
    <x v="24"/>
    <x v="1"/>
    <n v="2021"/>
    <x v="0"/>
    <s v="N/A"/>
    <n v="0"/>
    <s v="Confirmed"/>
    <n v="0"/>
    <x v="0"/>
    <x v="1"/>
    <m/>
    <x v="2"/>
    <x v="0"/>
    <m/>
    <x v="1"/>
    <x v="0"/>
    <s v="N/A"/>
    <m/>
    <m/>
    <x v="2"/>
    <s v=""/>
    <x v="0"/>
    <x v="2"/>
    <x v="1"/>
    <m/>
    <n v="0"/>
    <n v="0"/>
  </r>
  <r>
    <x v="0"/>
    <x v="148"/>
    <x v="148"/>
    <x v="3"/>
    <x v="0"/>
    <x v="0"/>
    <x v="14"/>
    <x v="0"/>
    <s v="Multi-Year"/>
    <x v="0"/>
    <s v="N/A"/>
    <n v="842209"/>
    <s v="Confirmed"/>
    <n v="777465.36854605842"/>
    <x v="0"/>
    <x v="1"/>
    <m/>
    <x v="0"/>
    <x v="0"/>
    <m/>
    <x v="0"/>
    <x v="0"/>
    <s v="High"/>
    <m/>
    <m/>
    <x v="10"/>
    <s v=""/>
    <x v="0"/>
    <x v="2"/>
    <x v="0"/>
    <m/>
    <n v="842209"/>
    <n v="842209"/>
  </r>
  <r>
    <x v="0"/>
    <x v="46"/>
    <x v="46"/>
    <x v="6"/>
    <x v="0"/>
    <x v="1"/>
    <x v="24"/>
    <x v="1"/>
    <n v="2021"/>
    <x v="0"/>
    <s v="N/A"/>
    <n v="0"/>
    <s v="Confirmed"/>
    <n v="0"/>
    <x v="0"/>
    <x v="1"/>
    <m/>
    <x v="1"/>
    <x v="0"/>
    <m/>
    <x v="1"/>
    <x v="1"/>
    <m/>
    <m/>
    <m/>
    <x v="2"/>
    <s v=""/>
    <x v="0"/>
    <x v="5"/>
    <x v="1"/>
    <m/>
    <n v="0"/>
    <n v="0"/>
  </r>
  <r>
    <x v="0"/>
    <x v="47"/>
    <x v="47"/>
    <x v="5"/>
    <x v="0"/>
    <x v="1"/>
    <x v="24"/>
    <x v="1"/>
    <n v="2021"/>
    <x v="0"/>
    <s v="N/A"/>
    <n v="0"/>
    <s v="Confirmed"/>
    <n v="0"/>
    <x v="0"/>
    <x v="1"/>
    <m/>
    <x v="1"/>
    <x v="1"/>
    <m/>
    <x v="0"/>
    <x v="0"/>
    <s v="N/A"/>
    <m/>
    <m/>
    <x v="2"/>
    <s v=""/>
    <x v="0"/>
    <x v="2"/>
    <x v="1"/>
    <m/>
    <n v="0"/>
    <n v="0"/>
  </r>
  <r>
    <x v="0"/>
    <x v="48"/>
    <x v="48"/>
    <x v="5"/>
    <x v="0"/>
    <x v="1"/>
    <x v="24"/>
    <x v="1"/>
    <n v="2021"/>
    <x v="0"/>
    <s v="N/A"/>
    <n v="0"/>
    <s v="Confirmed"/>
    <n v="0"/>
    <x v="0"/>
    <x v="1"/>
    <m/>
    <x v="0"/>
    <x v="0"/>
    <m/>
    <x v="0"/>
    <x v="0"/>
    <s v="High"/>
    <m/>
    <m/>
    <x v="2"/>
    <s v=""/>
    <x v="0"/>
    <x v="2"/>
    <x v="1"/>
    <m/>
    <n v="0"/>
    <n v="0"/>
  </r>
  <r>
    <x v="0"/>
    <x v="49"/>
    <x v="49"/>
    <x v="1"/>
    <x v="0"/>
    <x v="1"/>
    <x v="24"/>
    <x v="1"/>
    <n v="2021"/>
    <x v="0"/>
    <s v="N/A"/>
    <n v="0"/>
    <s v="Confirmed"/>
    <n v="0"/>
    <x v="0"/>
    <x v="1"/>
    <m/>
    <x v="1"/>
    <x v="1"/>
    <m/>
    <x v="1"/>
    <x v="0"/>
    <s v="N/A"/>
    <m/>
    <m/>
    <x v="2"/>
    <s v=""/>
    <x v="0"/>
    <x v="1"/>
    <x v="1"/>
    <m/>
    <n v="0"/>
    <n v="0"/>
  </r>
  <r>
    <x v="0"/>
    <x v="50"/>
    <x v="50"/>
    <x v="5"/>
    <x v="0"/>
    <x v="1"/>
    <x v="24"/>
    <x v="1"/>
    <n v="2021"/>
    <x v="0"/>
    <s v="N/A"/>
    <n v="0"/>
    <s v="Confirmed"/>
    <n v="0"/>
    <x v="0"/>
    <x v="1"/>
    <m/>
    <x v="2"/>
    <x v="0"/>
    <m/>
    <x v="0"/>
    <x v="0"/>
    <s v="High"/>
    <m/>
    <m/>
    <x v="2"/>
    <s v=""/>
    <x v="0"/>
    <x v="2"/>
    <x v="1"/>
    <m/>
    <n v="0"/>
    <n v="0"/>
  </r>
  <r>
    <x v="0"/>
    <x v="51"/>
    <x v="51"/>
    <x v="4"/>
    <x v="0"/>
    <x v="1"/>
    <x v="24"/>
    <x v="1"/>
    <n v="2021"/>
    <x v="0"/>
    <s v="N/A"/>
    <n v="0"/>
    <s v="Confirmed"/>
    <n v="0"/>
    <x v="0"/>
    <x v="1"/>
    <m/>
    <x v="1"/>
    <x v="0"/>
    <m/>
    <x v="1"/>
    <x v="1"/>
    <s v="In distress"/>
    <m/>
    <m/>
    <x v="2"/>
    <s v=""/>
    <x v="0"/>
    <x v="3"/>
    <x v="1"/>
    <m/>
    <n v="0"/>
    <n v="0"/>
  </r>
  <r>
    <x v="0"/>
    <x v="52"/>
    <x v="52"/>
    <x v="4"/>
    <x v="0"/>
    <x v="1"/>
    <x v="24"/>
    <x v="1"/>
    <n v="2021"/>
    <x v="0"/>
    <s v="N/A"/>
    <n v="0"/>
    <s v="Confirmed"/>
    <n v="0"/>
    <x v="0"/>
    <x v="1"/>
    <m/>
    <x v="1"/>
    <x v="1"/>
    <m/>
    <x v="1"/>
    <x v="0"/>
    <s v=""/>
    <m/>
    <m/>
    <x v="2"/>
    <s v=""/>
    <x v="0"/>
    <x v="3"/>
    <x v="1"/>
    <m/>
    <n v="0"/>
    <n v="0"/>
  </r>
  <r>
    <x v="0"/>
    <x v="53"/>
    <x v="53"/>
    <x v="5"/>
    <x v="0"/>
    <x v="1"/>
    <x v="24"/>
    <x v="1"/>
    <n v="2021"/>
    <x v="0"/>
    <s v="N/A"/>
    <n v="0"/>
    <s v="Confirmed"/>
    <n v="0"/>
    <x v="0"/>
    <x v="1"/>
    <m/>
    <x v="0"/>
    <x v="0"/>
    <m/>
    <x v="0"/>
    <x v="0"/>
    <s v="Moderate"/>
    <m/>
    <m/>
    <x v="2"/>
    <s v=""/>
    <x v="0"/>
    <x v="2"/>
    <x v="1"/>
    <m/>
    <n v="0"/>
    <n v="0"/>
  </r>
  <r>
    <x v="0"/>
    <x v="54"/>
    <x v="54"/>
    <x v="5"/>
    <x v="0"/>
    <x v="1"/>
    <x v="24"/>
    <x v="1"/>
    <n v="2021"/>
    <x v="0"/>
    <s v="N/A"/>
    <n v="0"/>
    <s v="Confirmed"/>
    <n v="0"/>
    <x v="0"/>
    <x v="1"/>
    <m/>
    <x v="0"/>
    <x v="0"/>
    <m/>
    <x v="0"/>
    <x v="1"/>
    <s v="High"/>
    <m/>
    <m/>
    <x v="2"/>
    <s v=""/>
    <x v="0"/>
    <x v="2"/>
    <x v="1"/>
    <m/>
    <n v="0"/>
    <n v="0"/>
  </r>
  <r>
    <x v="0"/>
    <x v="55"/>
    <x v="55"/>
    <x v="4"/>
    <x v="0"/>
    <x v="1"/>
    <x v="24"/>
    <x v="1"/>
    <n v="2021"/>
    <x v="0"/>
    <s v="N/A"/>
    <n v="0"/>
    <s v="Confirmed"/>
    <n v="0"/>
    <x v="0"/>
    <x v="1"/>
    <m/>
    <x v="1"/>
    <x v="0"/>
    <m/>
    <x v="1"/>
    <x v="1"/>
    <s v="Moderate"/>
    <m/>
    <m/>
    <x v="2"/>
    <s v=""/>
    <x v="0"/>
    <x v="3"/>
    <x v="1"/>
    <m/>
    <n v="0"/>
    <n v="0"/>
  </r>
  <r>
    <x v="0"/>
    <x v="56"/>
    <x v="56"/>
    <x v="4"/>
    <x v="0"/>
    <x v="1"/>
    <x v="24"/>
    <x v="1"/>
    <n v="2021"/>
    <x v="0"/>
    <s v="N/A"/>
    <n v="0"/>
    <s v="Confirmed"/>
    <n v="0"/>
    <x v="0"/>
    <x v="1"/>
    <m/>
    <x v="2"/>
    <x v="0"/>
    <m/>
    <x v="0"/>
    <x v="1"/>
    <s v="High"/>
    <m/>
    <m/>
    <x v="2"/>
    <s v=""/>
    <x v="0"/>
    <x v="3"/>
    <x v="1"/>
    <m/>
    <n v="0"/>
    <n v="0"/>
  </r>
  <r>
    <x v="0"/>
    <x v="57"/>
    <x v="57"/>
    <x v="4"/>
    <x v="0"/>
    <x v="1"/>
    <x v="24"/>
    <x v="1"/>
    <n v="2021"/>
    <x v="0"/>
    <s v="N/A"/>
    <n v="0"/>
    <s v="Confirmed"/>
    <n v="0"/>
    <x v="0"/>
    <x v="1"/>
    <m/>
    <x v="2"/>
    <x v="0"/>
    <m/>
    <x v="1"/>
    <x v="0"/>
    <s v="Low"/>
    <m/>
    <m/>
    <x v="2"/>
    <s v=""/>
    <x v="0"/>
    <x v="3"/>
    <x v="1"/>
    <m/>
    <n v="0"/>
    <n v="0"/>
  </r>
  <r>
    <x v="0"/>
    <x v="58"/>
    <x v="58"/>
    <x v="0"/>
    <x v="0"/>
    <x v="1"/>
    <x v="24"/>
    <x v="1"/>
    <n v="2021"/>
    <x v="0"/>
    <s v="N/A"/>
    <n v="0"/>
    <s v="Confirmed"/>
    <n v="0"/>
    <x v="0"/>
    <x v="1"/>
    <m/>
    <x v="2"/>
    <x v="0"/>
    <m/>
    <x v="1"/>
    <x v="0"/>
    <s v="N/A"/>
    <m/>
    <m/>
    <x v="2"/>
    <s v=""/>
    <x v="0"/>
    <x v="4"/>
    <x v="1"/>
    <m/>
    <n v="0"/>
    <n v="0"/>
  </r>
  <r>
    <x v="0"/>
    <x v="59"/>
    <x v="59"/>
    <x v="6"/>
    <x v="0"/>
    <x v="1"/>
    <x v="24"/>
    <x v="1"/>
    <n v="2021"/>
    <x v="0"/>
    <s v="N/A"/>
    <n v="0"/>
    <s v="Confirmed"/>
    <n v="0"/>
    <x v="0"/>
    <x v="1"/>
    <m/>
    <x v="2"/>
    <x v="0"/>
    <m/>
    <x v="1"/>
    <x v="0"/>
    <s v="N/A"/>
    <m/>
    <m/>
    <x v="2"/>
    <s v=""/>
    <x v="0"/>
    <x v="4"/>
    <x v="1"/>
    <m/>
    <n v="0"/>
    <n v="0"/>
  </r>
  <r>
    <x v="0"/>
    <x v="60"/>
    <x v="60"/>
    <x v="2"/>
    <x v="0"/>
    <x v="1"/>
    <x v="24"/>
    <x v="1"/>
    <n v="2021"/>
    <x v="0"/>
    <s v="N/A"/>
    <n v="0"/>
    <s v="Confirmed"/>
    <n v="0"/>
    <x v="0"/>
    <x v="1"/>
    <m/>
    <x v="2"/>
    <x v="1"/>
    <m/>
    <x v="1"/>
    <x v="0"/>
    <s v="N/A"/>
    <m/>
    <m/>
    <x v="2"/>
    <s v=""/>
    <x v="0"/>
    <x v="0"/>
    <x v="1"/>
    <m/>
    <n v="0"/>
    <n v="0"/>
  </r>
  <r>
    <x v="0"/>
    <x v="61"/>
    <x v="61"/>
    <x v="2"/>
    <x v="0"/>
    <x v="1"/>
    <x v="24"/>
    <x v="1"/>
    <n v="2021"/>
    <x v="0"/>
    <s v="N/A"/>
    <n v="0"/>
    <s v="Confirmed"/>
    <n v="0"/>
    <x v="0"/>
    <x v="1"/>
    <m/>
    <x v="1"/>
    <x v="1"/>
    <m/>
    <x v="1"/>
    <x v="0"/>
    <s v="N/A"/>
    <m/>
    <m/>
    <x v="2"/>
    <s v=""/>
    <x v="0"/>
    <x v="0"/>
    <x v="1"/>
    <m/>
    <n v="0"/>
    <n v="0"/>
  </r>
  <r>
    <x v="0"/>
    <x v="62"/>
    <x v="62"/>
    <x v="4"/>
    <x v="0"/>
    <x v="1"/>
    <x v="24"/>
    <x v="1"/>
    <n v="2021"/>
    <x v="0"/>
    <s v="N/A"/>
    <n v="0"/>
    <s v="Confirmed"/>
    <n v="0"/>
    <x v="0"/>
    <x v="1"/>
    <m/>
    <x v="1"/>
    <x v="1"/>
    <m/>
    <x v="1"/>
    <x v="1"/>
    <s v=""/>
    <m/>
    <m/>
    <x v="2"/>
    <s v=""/>
    <x v="0"/>
    <x v="3"/>
    <x v="1"/>
    <m/>
    <n v="0"/>
    <n v="0"/>
  </r>
  <r>
    <x v="0"/>
    <x v="63"/>
    <x v="63"/>
    <x v="2"/>
    <x v="0"/>
    <x v="1"/>
    <x v="24"/>
    <x v="1"/>
    <n v="2021"/>
    <x v="0"/>
    <s v="N/A"/>
    <n v="0"/>
    <s v="Confirmed"/>
    <n v="0"/>
    <x v="0"/>
    <x v="1"/>
    <m/>
    <x v="1"/>
    <x v="1"/>
    <m/>
    <x v="1"/>
    <x v="0"/>
    <s v="N/A"/>
    <m/>
    <m/>
    <x v="2"/>
    <s v=""/>
    <x v="0"/>
    <x v="0"/>
    <x v="1"/>
    <m/>
    <n v="0"/>
    <n v="0"/>
  </r>
  <r>
    <x v="0"/>
    <x v="64"/>
    <x v="64"/>
    <x v="1"/>
    <x v="0"/>
    <x v="1"/>
    <x v="24"/>
    <x v="1"/>
    <n v="2021"/>
    <x v="0"/>
    <s v="N/A"/>
    <n v="0"/>
    <s v="Confirmed"/>
    <n v="0"/>
    <x v="0"/>
    <x v="1"/>
    <m/>
    <x v="1"/>
    <x v="1"/>
    <m/>
    <x v="1"/>
    <x v="0"/>
    <s v=""/>
    <m/>
    <m/>
    <x v="2"/>
    <s v=""/>
    <x v="0"/>
    <x v="1"/>
    <x v="1"/>
    <m/>
    <n v="0"/>
    <n v="0"/>
  </r>
  <r>
    <x v="0"/>
    <x v="65"/>
    <x v="65"/>
    <x v="3"/>
    <x v="0"/>
    <x v="1"/>
    <x v="24"/>
    <x v="1"/>
    <n v="2021"/>
    <x v="0"/>
    <s v="N/A"/>
    <n v="0"/>
    <s v="Confirmed"/>
    <n v="0"/>
    <x v="0"/>
    <x v="1"/>
    <m/>
    <x v="2"/>
    <x v="0"/>
    <m/>
    <x v="0"/>
    <x v="0"/>
    <s v="High"/>
    <m/>
    <m/>
    <x v="2"/>
    <s v=""/>
    <x v="0"/>
    <x v="2"/>
    <x v="1"/>
    <m/>
    <n v="0"/>
    <n v="0"/>
  </r>
  <r>
    <x v="0"/>
    <x v="66"/>
    <x v="66"/>
    <x v="6"/>
    <x v="0"/>
    <x v="1"/>
    <x v="24"/>
    <x v="1"/>
    <n v="2021"/>
    <x v="0"/>
    <s v="N/A"/>
    <n v="0"/>
    <s v="Confirmed"/>
    <n v="0"/>
    <x v="0"/>
    <x v="1"/>
    <m/>
    <x v="2"/>
    <x v="0"/>
    <m/>
    <x v="1"/>
    <x v="1"/>
    <s v="High"/>
    <m/>
    <m/>
    <x v="2"/>
    <s v=""/>
    <x v="0"/>
    <x v="5"/>
    <x v="1"/>
    <m/>
    <n v="0"/>
    <n v="0"/>
  </r>
  <r>
    <x v="0"/>
    <x v="67"/>
    <x v="67"/>
    <x v="6"/>
    <x v="0"/>
    <x v="1"/>
    <x v="24"/>
    <x v="1"/>
    <n v="2021"/>
    <x v="0"/>
    <s v="N/A"/>
    <n v="0"/>
    <s v="Confirmed"/>
    <n v="0"/>
    <x v="0"/>
    <x v="1"/>
    <m/>
    <x v="0"/>
    <x v="0"/>
    <m/>
    <x v="1"/>
    <x v="0"/>
    <s v="N/A"/>
    <m/>
    <m/>
    <x v="2"/>
    <s v=""/>
    <x v="0"/>
    <x v="4"/>
    <x v="1"/>
    <m/>
    <n v="0"/>
    <n v="0"/>
  </r>
  <r>
    <x v="0"/>
    <x v="68"/>
    <x v="68"/>
    <x v="1"/>
    <x v="0"/>
    <x v="1"/>
    <x v="24"/>
    <x v="1"/>
    <n v="2021"/>
    <x v="0"/>
    <s v="N/A"/>
    <n v="0"/>
    <s v="Confirmed"/>
    <n v="0"/>
    <x v="0"/>
    <x v="1"/>
    <m/>
    <x v="1"/>
    <x v="0"/>
    <m/>
    <x v="1"/>
    <x v="0"/>
    <m/>
    <m/>
    <m/>
    <x v="2"/>
    <s v=""/>
    <x v="0"/>
    <x v="1"/>
    <x v="1"/>
    <m/>
    <n v="0"/>
    <n v="0"/>
  </r>
  <r>
    <x v="0"/>
    <x v="69"/>
    <x v="69"/>
    <x v="1"/>
    <x v="0"/>
    <x v="1"/>
    <x v="24"/>
    <x v="1"/>
    <n v="2021"/>
    <x v="0"/>
    <s v="N/A"/>
    <n v="0"/>
    <s v="Confirmed"/>
    <n v="0"/>
    <x v="0"/>
    <x v="1"/>
    <m/>
    <x v="2"/>
    <x v="0"/>
    <m/>
    <x v="1"/>
    <x v="0"/>
    <s v="Moderate"/>
    <m/>
    <m/>
    <x v="2"/>
    <s v=""/>
    <x v="0"/>
    <x v="1"/>
    <x v="1"/>
    <m/>
    <n v="0"/>
    <n v="0"/>
  </r>
  <r>
    <x v="0"/>
    <x v="70"/>
    <x v="70"/>
    <x v="6"/>
    <x v="0"/>
    <x v="1"/>
    <x v="24"/>
    <x v="1"/>
    <n v="2021"/>
    <x v="0"/>
    <s v="N/A"/>
    <n v="0"/>
    <s v="Confirmed"/>
    <n v="0"/>
    <x v="0"/>
    <x v="1"/>
    <m/>
    <x v="2"/>
    <x v="0"/>
    <m/>
    <x v="1"/>
    <x v="0"/>
    <s v="High"/>
    <m/>
    <m/>
    <x v="2"/>
    <s v=""/>
    <x v="0"/>
    <x v="5"/>
    <x v="1"/>
    <m/>
    <n v="0"/>
    <n v="0"/>
  </r>
  <r>
    <x v="0"/>
    <x v="71"/>
    <x v="71"/>
    <x v="2"/>
    <x v="0"/>
    <x v="1"/>
    <x v="24"/>
    <x v="1"/>
    <n v="2021"/>
    <x v="0"/>
    <s v="N/A"/>
    <n v="0"/>
    <s v="Confirmed"/>
    <n v="0"/>
    <x v="0"/>
    <x v="1"/>
    <m/>
    <x v="1"/>
    <x v="1"/>
    <m/>
    <x v="1"/>
    <x v="0"/>
    <s v="N/A"/>
    <m/>
    <m/>
    <x v="2"/>
    <s v=""/>
    <x v="0"/>
    <x v="0"/>
    <x v="1"/>
    <m/>
    <n v="0"/>
    <n v="0"/>
  </r>
  <r>
    <x v="0"/>
    <x v="72"/>
    <x v="72"/>
    <x v="3"/>
    <x v="0"/>
    <x v="1"/>
    <x v="24"/>
    <x v="1"/>
    <n v="2021"/>
    <x v="0"/>
    <s v="N/A"/>
    <n v="0"/>
    <s v="Confirmed"/>
    <n v="0"/>
    <x v="0"/>
    <x v="1"/>
    <m/>
    <x v="2"/>
    <x v="0"/>
    <m/>
    <x v="1"/>
    <x v="0"/>
    <s v="Moderate"/>
    <m/>
    <m/>
    <x v="2"/>
    <s v=""/>
    <x v="0"/>
    <x v="2"/>
    <x v="1"/>
    <m/>
    <n v="0"/>
    <n v="0"/>
  </r>
  <r>
    <x v="0"/>
    <x v="73"/>
    <x v="73"/>
    <x v="5"/>
    <x v="0"/>
    <x v="1"/>
    <x v="24"/>
    <x v="1"/>
    <n v="2021"/>
    <x v="0"/>
    <s v="N/A"/>
    <n v="0"/>
    <s v="Confirmed"/>
    <n v="0"/>
    <x v="0"/>
    <x v="1"/>
    <m/>
    <x v="0"/>
    <x v="0"/>
    <m/>
    <x v="1"/>
    <x v="0"/>
    <s v="High"/>
    <m/>
    <m/>
    <x v="2"/>
    <s v=""/>
    <x v="0"/>
    <x v="2"/>
    <x v="1"/>
    <m/>
    <n v="0"/>
    <n v="0"/>
  </r>
  <r>
    <x v="0"/>
    <x v="74"/>
    <x v="74"/>
    <x v="2"/>
    <x v="0"/>
    <x v="1"/>
    <x v="24"/>
    <x v="1"/>
    <n v="2021"/>
    <x v="0"/>
    <s v="N/A"/>
    <n v="0"/>
    <s v="Confirmed"/>
    <n v="0"/>
    <x v="0"/>
    <x v="1"/>
    <m/>
    <x v="1"/>
    <x v="1"/>
    <m/>
    <x v="1"/>
    <x v="0"/>
    <s v="N/A"/>
    <m/>
    <m/>
    <x v="2"/>
    <s v=""/>
    <x v="0"/>
    <x v="0"/>
    <x v="1"/>
    <m/>
    <n v="0"/>
    <n v="0"/>
  </r>
  <r>
    <x v="0"/>
    <x v="75"/>
    <x v="75"/>
    <x v="3"/>
    <x v="0"/>
    <x v="1"/>
    <x v="24"/>
    <x v="1"/>
    <n v="2021"/>
    <x v="0"/>
    <s v="N/A"/>
    <n v="0"/>
    <s v="Confirmed"/>
    <n v="0"/>
    <x v="0"/>
    <x v="1"/>
    <m/>
    <x v="0"/>
    <x v="0"/>
    <m/>
    <x v="0"/>
    <x v="0"/>
    <s v="Moderate"/>
    <m/>
    <m/>
    <x v="2"/>
    <s v=""/>
    <x v="0"/>
    <x v="2"/>
    <x v="1"/>
    <m/>
    <n v="0"/>
    <n v="0"/>
  </r>
  <r>
    <x v="0"/>
    <x v="76"/>
    <x v="76"/>
    <x v="3"/>
    <x v="0"/>
    <x v="1"/>
    <x v="24"/>
    <x v="1"/>
    <n v="2021"/>
    <x v="0"/>
    <s v="N/A"/>
    <n v="0"/>
    <s v="Confirmed"/>
    <n v="0"/>
    <x v="0"/>
    <x v="1"/>
    <m/>
    <x v="0"/>
    <x v="0"/>
    <m/>
    <x v="0"/>
    <x v="0"/>
    <s v="High"/>
    <m/>
    <m/>
    <x v="2"/>
    <s v=""/>
    <x v="0"/>
    <x v="2"/>
    <x v="1"/>
    <m/>
    <n v="0"/>
    <n v="0"/>
  </r>
  <r>
    <x v="0"/>
    <x v="77"/>
    <x v="77"/>
    <x v="6"/>
    <x v="0"/>
    <x v="1"/>
    <x v="24"/>
    <x v="1"/>
    <n v="2021"/>
    <x v="0"/>
    <s v="N/A"/>
    <n v="0"/>
    <s v="Confirmed"/>
    <n v="0"/>
    <x v="0"/>
    <x v="1"/>
    <m/>
    <x v="1"/>
    <x v="1"/>
    <m/>
    <x v="1"/>
    <x v="0"/>
    <s v=""/>
    <m/>
    <m/>
    <x v="2"/>
    <s v=""/>
    <x v="0"/>
    <x v="5"/>
    <x v="1"/>
    <m/>
    <n v="0"/>
    <n v="0"/>
  </r>
  <r>
    <x v="0"/>
    <x v="78"/>
    <x v="78"/>
    <x v="0"/>
    <x v="0"/>
    <x v="1"/>
    <x v="24"/>
    <x v="1"/>
    <n v="2021"/>
    <x v="0"/>
    <s v="N/A"/>
    <n v="0"/>
    <s v="Confirmed"/>
    <n v="0"/>
    <x v="0"/>
    <x v="1"/>
    <m/>
    <x v="1"/>
    <x v="0"/>
    <m/>
    <x v="1"/>
    <x v="1"/>
    <s v="High"/>
    <m/>
    <m/>
    <x v="2"/>
    <s v=""/>
    <x v="0"/>
    <x v="4"/>
    <x v="1"/>
    <m/>
    <n v="0"/>
    <n v="0"/>
  </r>
  <r>
    <x v="0"/>
    <x v="79"/>
    <x v="79"/>
    <x v="5"/>
    <x v="0"/>
    <x v="1"/>
    <x v="24"/>
    <x v="1"/>
    <n v="2021"/>
    <x v="0"/>
    <s v="N/A"/>
    <n v="0"/>
    <s v="Confirmed"/>
    <n v="0"/>
    <x v="0"/>
    <x v="1"/>
    <m/>
    <x v="0"/>
    <x v="0"/>
    <m/>
    <x v="0"/>
    <x v="0"/>
    <s v="Moderate"/>
    <m/>
    <m/>
    <x v="2"/>
    <s v=""/>
    <x v="0"/>
    <x v="2"/>
    <x v="1"/>
    <m/>
    <n v="0"/>
    <n v="0"/>
  </r>
  <r>
    <x v="0"/>
    <x v="80"/>
    <x v="80"/>
    <x v="6"/>
    <x v="0"/>
    <x v="1"/>
    <x v="24"/>
    <x v="1"/>
    <n v="2021"/>
    <x v="0"/>
    <s v="N/A"/>
    <n v="0"/>
    <s v="Confirmed"/>
    <n v="0"/>
    <x v="0"/>
    <x v="1"/>
    <m/>
    <x v="1"/>
    <x v="0"/>
    <m/>
    <x v="1"/>
    <x v="1"/>
    <s v=""/>
    <m/>
    <m/>
    <x v="2"/>
    <s v=""/>
    <x v="0"/>
    <x v="5"/>
    <x v="1"/>
    <m/>
    <n v="0"/>
    <n v="0"/>
  </r>
  <r>
    <x v="0"/>
    <x v="81"/>
    <x v="81"/>
    <x v="5"/>
    <x v="0"/>
    <x v="1"/>
    <x v="24"/>
    <x v="1"/>
    <n v="2021"/>
    <x v="0"/>
    <s v="N/A"/>
    <n v="0"/>
    <s v="Confirmed"/>
    <n v="0"/>
    <x v="0"/>
    <x v="1"/>
    <m/>
    <x v="2"/>
    <x v="0"/>
    <m/>
    <x v="1"/>
    <x v="0"/>
    <s v="High"/>
    <m/>
    <m/>
    <x v="2"/>
    <s v=""/>
    <x v="0"/>
    <x v="2"/>
    <x v="1"/>
    <m/>
    <n v="0"/>
    <n v="0"/>
  </r>
  <r>
    <x v="0"/>
    <x v="82"/>
    <x v="82"/>
    <x v="3"/>
    <x v="0"/>
    <x v="1"/>
    <x v="24"/>
    <x v="1"/>
    <n v="2021"/>
    <x v="0"/>
    <s v="N/A"/>
    <n v="0"/>
    <s v="Confirmed"/>
    <n v="0"/>
    <x v="0"/>
    <x v="1"/>
    <m/>
    <x v="1"/>
    <x v="1"/>
    <m/>
    <x v="1"/>
    <x v="1"/>
    <s v="N/A"/>
    <m/>
    <m/>
    <x v="2"/>
    <s v=""/>
    <x v="0"/>
    <x v="2"/>
    <x v="1"/>
    <m/>
    <n v="0"/>
    <n v="0"/>
  </r>
  <r>
    <x v="0"/>
    <x v="83"/>
    <x v="83"/>
    <x v="4"/>
    <x v="0"/>
    <x v="1"/>
    <x v="24"/>
    <x v="1"/>
    <n v="2021"/>
    <x v="0"/>
    <s v="N/A"/>
    <n v="0"/>
    <s v="Confirmed"/>
    <n v="0"/>
    <x v="0"/>
    <x v="1"/>
    <m/>
    <x v="1"/>
    <x v="1"/>
    <m/>
    <x v="1"/>
    <x v="0"/>
    <s v=""/>
    <m/>
    <m/>
    <x v="2"/>
    <s v=""/>
    <x v="0"/>
    <x v="3"/>
    <x v="1"/>
    <m/>
    <n v="0"/>
    <n v="0"/>
  </r>
  <r>
    <x v="0"/>
    <x v="84"/>
    <x v="84"/>
    <x v="6"/>
    <x v="0"/>
    <x v="1"/>
    <x v="24"/>
    <x v="1"/>
    <n v="2021"/>
    <x v="0"/>
    <s v="N/A"/>
    <n v="1730708"/>
    <s v="Confirmed"/>
    <s v=""/>
    <x v="1"/>
    <x v="1"/>
    <m/>
    <x v="2"/>
    <x v="0"/>
    <m/>
    <x v="1"/>
    <x v="1"/>
    <s v="High"/>
    <m/>
    <m/>
    <x v="2"/>
    <s v=""/>
    <x v="1"/>
    <x v="5"/>
    <x v="1"/>
    <m/>
    <n v="1730708"/>
    <n v="1730708"/>
  </r>
  <r>
    <x v="0"/>
    <x v="85"/>
    <x v="85"/>
    <x v="1"/>
    <x v="0"/>
    <x v="1"/>
    <x v="24"/>
    <x v="1"/>
    <n v="2021"/>
    <x v="0"/>
    <s v="N/A"/>
    <n v="0"/>
    <s v="Confirmed"/>
    <n v="0"/>
    <x v="0"/>
    <x v="1"/>
    <m/>
    <x v="1"/>
    <x v="0"/>
    <m/>
    <x v="1"/>
    <x v="0"/>
    <s v="Low"/>
    <m/>
    <m/>
    <x v="2"/>
    <s v=""/>
    <x v="0"/>
    <x v="1"/>
    <x v="1"/>
    <m/>
    <n v="0"/>
    <n v="0"/>
  </r>
  <r>
    <x v="0"/>
    <x v="86"/>
    <x v="86"/>
    <x v="6"/>
    <x v="0"/>
    <x v="1"/>
    <x v="24"/>
    <x v="1"/>
    <n v="2021"/>
    <x v="0"/>
    <s v="N/A"/>
    <n v="0"/>
    <s v="Confirmed"/>
    <n v="0"/>
    <x v="0"/>
    <x v="1"/>
    <m/>
    <x v="2"/>
    <x v="0"/>
    <m/>
    <x v="1"/>
    <x v="0"/>
    <m/>
    <m/>
    <m/>
    <x v="2"/>
    <s v=""/>
    <x v="0"/>
    <x v="5"/>
    <x v="1"/>
    <m/>
    <n v="0"/>
    <n v="0"/>
  </r>
  <r>
    <x v="0"/>
    <x v="87"/>
    <x v="87"/>
    <x v="1"/>
    <x v="0"/>
    <x v="1"/>
    <x v="24"/>
    <x v="1"/>
    <n v="2021"/>
    <x v="0"/>
    <s v="N/A"/>
    <n v="0"/>
    <s v="Confirmed"/>
    <n v="0"/>
    <x v="0"/>
    <x v="1"/>
    <m/>
    <x v="1"/>
    <x v="1"/>
    <m/>
    <x v="1"/>
    <x v="0"/>
    <s v="N/A"/>
    <m/>
    <m/>
    <x v="2"/>
    <s v=""/>
    <x v="0"/>
    <x v="1"/>
    <x v="1"/>
    <m/>
    <n v="0"/>
    <n v="0"/>
  </r>
  <r>
    <x v="0"/>
    <x v="88"/>
    <x v="88"/>
    <x v="2"/>
    <x v="0"/>
    <x v="1"/>
    <x v="24"/>
    <x v="1"/>
    <n v="2021"/>
    <x v="0"/>
    <s v="N/A"/>
    <n v="0"/>
    <s v="Confirmed"/>
    <n v="0"/>
    <x v="0"/>
    <x v="1"/>
    <m/>
    <x v="2"/>
    <x v="0"/>
    <m/>
    <x v="1"/>
    <x v="0"/>
    <s v="N/A"/>
    <m/>
    <m/>
    <x v="2"/>
    <s v=""/>
    <x v="0"/>
    <x v="0"/>
    <x v="1"/>
    <m/>
    <n v="0"/>
    <n v="0"/>
  </r>
  <r>
    <x v="0"/>
    <x v="89"/>
    <x v="89"/>
    <x v="3"/>
    <x v="0"/>
    <x v="1"/>
    <x v="24"/>
    <x v="1"/>
    <n v="2021"/>
    <x v="0"/>
    <s v="N/A"/>
    <n v="0"/>
    <s v="Confirmed"/>
    <n v="0"/>
    <x v="0"/>
    <x v="1"/>
    <m/>
    <x v="0"/>
    <x v="0"/>
    <m/>
    <x v="1"/>
    <x v="0"/>
    <s v="In distress"/>
    <m/>
    <m/>
    <x v="2"/>
    <s v=""/>
    <x v="0"/>
    <x v="2"/>
    <x v="1"/>
    <m/>
    <n v="0"/>
    <n v="0"/>
  </r>
  <r>
    <x v="0"/>
    <x v="90"/>
    <x v="90"/>
    <x v="6"/>
    <x v="0"/>
    <x v="1"/>
    <x v="24"/>
    <x v="1"/>
    <n v="2021"/>
    <x v="0"/>
    <s v="N/A"/>
    <n v="0"/>
    <s v="Confirmed"/>
    <n v="0"/>
    <x v="0"/>
    <x v="1"/>
    <m/>
    <x v="2"/>
    <x v="0"/>
    <m/>
    <x v="1"/>
    <x v="0"/>
    <s v="Low"/>
    <m/>
    <m/>
    <x v="2"/>
    <s v=""/>
    <x v="0"/>
    <x v="4"/>
    <x v="1"/>
    <m/>
    <n v="0"/>
    <n v="0"/>
  </r>
  <r>
    <x v="0"/>
    <x v="91"/>
    <x v="91"/>
    <x v="3"/>
    <x v="0"/>
    <x v="1"/>
    <x v="24"/>
    <x v="1"/>
    <n v="2021"/>
    <x v="0"/>
    <s v="N/A"/>
    <n v="0"/>
    <s v="Confirmed"/>
    <n v="0"/>
    <x v="0"/>
    <x v="1"/>
    <m/>
    <x v="1"/>
    <x v="1"/>
    <m/>
    <x v="1"/>
    <x v="0"/>
    <s v=""/>
    <m/>
    <m/>
    <x v="2"/>
    <s v=""/>
    <x v="0"/>
    <x v="2"/>
    <x v="1"/>
    <m/>
    <n v="0"/>
    <n v="0"/>
  </r>
  <r>
    <x v="0"/>
    <x v="92"/>
    <x v="92"/>
    <x v="6"/>
    <x v="0"/>
    <x v="1"/>
    <x v="24"/>
    <x v="1"/>
    <n v="2021"/>
    <x v="0"/>
    <s v="N/A"/>
    <n v="0"/>
    <s v="Confirmed"/>
    <n v="0"/>
    <x v="0"/>
    <x v="1"/>
    <m/>
    <x v="3"/>
    <x v="1"/>
    <m/>
    <x v="1"/>
    <x v="1"/>
    <s v=""/>
    <m/>
    <m/>
    <x v="2"/>
    <s v=""/>
    <x v="0"/>
    <x v="5"/>
    <x v="1"/>
    <m/>
    <n v="0"/>
    <n v="0"/>
  </r>
  <r>
    <x v="0"/>
    <x v="93"/>
    <x v="93"/>
    <x v="0"/>
    <x v="0"/>
    <x v="1"/>
    <x v="24"/>
    <x v="1"/>
    <n v="2021"/>
    <x v="0"/>
    <s v="N/A"/>
    <n v="0"/>
    <s v="Confirmed"/>
    <n v="0"/>
    <x v="0"/>
    <x v="1"/>
    <m/>
    <x v="2"/>
    <x v="0"/>
    <m/>
    <x v="1"/>
    <x v="0"/>
    <s v="Low"/>
    <m/>
    <m/>
    <x v="2"/>
    <s v=""/>
    <x v="0"/>
    <x v="4"/>
    <x v="1"/>
    <m/>
    <n v="0"/>
    <n v="0"/>
  </r>
  <r>
    <x v="0"/>
    <x v="94"/>
    <x v="94"/>
    <x v="4"/>
    <x v="0"/>
    <x v="1"/>
    <x v="24"/>
    <x v="1"/>
    <n v="2021"/>
    <x v="0"/>
    <s v="N/A"/>
    <n v="0"/>
    <s v="Confirmed"/>
    <n v="0"/>
    <x v="0"/>
    <x v="1"/>
    <m/>
    <x v="2"/>
    <x v="0"/>
    <m/>
    <x v="1"/>
    <x v="0"/>
    <s v="Moderate"/>
    <m/>
    <m/>
    <x v="2"/>
    <s v=""/>
    <x v="0"/>
    <x v="3"/>
    <x v="1"/>
    <m/>
    <n v="0"/>
    <n v="0"/>
  </r>
  <r>
    <x v="0"/>
    <x v="95"/>
    <x v="95"/>
    <x v="5"/>
    <x v="0"/>
    <x v="1"/>
    <x v="24"/>
    <x v="1"/>
    <n v="2021"/>
    <x v="0"/>
    <s v="N/A"/>
    <n v="0"/>
    <s v="Confirmed"/>
    <n v="0"/>
    <x v="0"/>
    <x v="1"/>
    <m/>
    <x v="0"/>
    <x v="0"/>
    <m/>
    <x v="0"/>
    <x v="0"/>
    <s v="Moderate"/>
    <m/>
    <m/>
    <x v="2"/>
    <s v=""/>
    <x v="0"/>
    <x v="2"/>
    <x v="1"/>
    <m/>
    <n v="0"/>
    <n v="0"/>
  </r>
  <r>
    <x v="0"/>
    <x v="96"/>
    <x v="96"/>
    <x v="5"/>
    <x v="0"/>
    <x v="1"/>
    <x v="24"/>
    <x v="1"/>
    <n v="2021"/>
    <x v="0"/>
    <s v="N/A"/>
    <n v="0"/>
    <s v="Confirmed"/>
    <n v="0"/>
    <x v="0"/>
    <x v="1"/>
    <m/>
    <x v="2"/>
    <x v="0"/>
    <m/>
    <x v="0"/>
    <x v="0"/>
    <m/>
    <m/>
    <m/>
    <x v="2"/>
    <s v=""/>
    <x v="0"/>
    <x v="2"/>
    <x v="1"/>
    <m/>
    <n v="0"/>
    <n v="0"/>
  </r>
  <r>
    <x v="0"/>
    <x v="97"/>
    <x v="97"/>
    <x v="1"/>
    <x v="0"/>
    <x v="1"/>
    <x v="24"/>
    <x v="1"/>
    <n v="2021"/>
    <x v="0"/>
    <s v="N/A"/>
    <n v="0"/>
    <s v="Confirmed"/>
    <n v="0"/>
    <x v="0"/>
    <x v="1"/>
    <m/>
    <x v="1"/>
    <x v="1"/>
    <m/>
    <x v="1"/>
    <x v="0"/>
    <s v=""/>
    <m/>
    <m/>
    <x v="2"/>
    <s v=""/>
    <x v="0"/>
    <x v="1"/>
    <x v="1"/>
    <m/>
    <n v="0"/>
    <n v="0"/>
  </r>
  <r>
    <x v="0"/>
    <x v="98"/>
    <x v="98"/>
    <x v="0"/>
    <x v="0"/>
    <x v="1"/>
    <x v="24"/>
    <x v="1"/>
    <n v="2021"/>
    <x v="0"/>
    <s v="N/A"/>
    <n v="0"/>
    <s v="Confirmed"/>
    <n v="0"/>
    <x v="0"/>
    <x v="1"/>
    <m/>
    <x v="2"/>
    <x v="0"/>
    <m/>
    <x v="1"/>
    <x v="0"/>
    <m/>
    <m/>
    <m/>
    <x v="2"/>
    <s v=""/>
    <x v="0"/>
    <x v="0"/>
    <x v="1"/>
    <m/>
    <n v="0"/>
    <n v="0"/>
  </r>
  <r>
    <x v="0"/>
    <x v="99"/>
    <x v="99"/>
    <x v="4"/>
    <x v="0"/>
    <x v="1"/>
    <x v="24"/>
    <x v="1"/>
    <n v="2021"/>
    <x v="0"/>
    <s v="N/A"/>
    <n v="0"/>
    <s v="Confirmed"/>
    <n v="0"/>
    <x v="0"/>
    <x v="1"/>
    <m/>
    <x v="3"/>
    <x v="1"/>
    <m/>
    <x v="1"/>
    <x v="1"/>
    <s v=""/>
    <m/>
    <m/>
    <x v="2"/>
    <s v=""/>
    <x v="0"/>
    <x v="5"/>
    <x v="1"/>
    <m/>
    <n v="0"/>
    <n v="0"/>
  </r>
  <r>
    <x v="0"/>
    <x v="100"/>
    <x v="100"/>
    <x v="4"/>
    <x v="0"/>
    <x v="1"/>
    <x v="24"/>
    <x v="1"/>
    <n v="2021"/>
    <x v="0"/>
    <s v="N/A"/>
    <n v="0"/>
    <s v="Confirmed"/>
    <n v="0"/>
    <x v="0"/>
    <x v="1"/>
    <m/>
    <x v="1"/>
    <x v="1"/>
    <m/>
    <x v="1"/>
    <x v="0"/>
    <s v="N/A"/>
    <m/>
    <m/>
    <x v="2"/>
    <s v=""/>
    <x v="0"/>
    <x v="3"/>
    <x v="1"/>
    <m/>
    <n v="0"/>
    <n v="0"/>
  </r>
  <r>
    <x v="0"/>
    <x v="101"/>
    <x v="101"/>
    <x v="6"/>
    <x v="0"/>
    <x v="1"/>
    <x v="24"/>
    <x v="1"/>
    <n v="2021"/>
    <x v="0"/>
    <s v="N/A"/>
    <n v="0"/>
    <s v="Confirmed"/>
    <n v="0"/>
    <x v="0"/>
    <x v="1"/>
    <m/>
    <x v="2"/>
    <x v="0"/>
    <m/>
    <x v="0"/>
    <x v="1"/>
    <s v="High"/>
    <m/>
    <m/>
    <x v="2"/>
    <s v=""/>
    <x v="0"/>
    <x v="5"/>
    <x v="1"/>
    <m/>
    <n v="0"/>
    <n v="0"/>
  </r>
  <r>
    <x v="0"/>
    <x v="102"/>
    <x v="102"/>
    <x v="4"/>
    <x v="0"/>
    <x v="1"/>
    <x v="24"/>
    <x v="1"/>
    <n v="2021"/>
    <x v="0"/>
    <s v="N/A"/>
    <n v="0"/>
    <s v="Confirmed"/>
    <n v="0"/>
    <x v="0"/>
    <x v="1"/>
    <m/>
    <x v="1"/>
    <x v="1"/>
    <m/>
    <x v="1"/>
    <x v="0"/>
    <s v=""/>
    <m/>
    <m/>
    <x v="2"/>
    <s v=""/>
    <x v="0"/>
    <x v="3"/>
    <x v="1"/>
    <m/>
    <n v="0"/>
    <n v="0"/>
  </r>
  <r>
    <x v="0"/>
    <x v="103"/>
    <x v="103"/>
    <x v="4"/>
    <x v="0"/>
    <x v="1"/>
    <x v="24"/>
    <x v="1"/>
    <n v="2021"/>
    <x v="0"/>
    <s v="N/A"/>
    <n v="0"/>
    <s v="Confirmed"/>
    <n v="0"/>
    <x v="0"/>
    <x v="1"/>
    <m/>
    <x v="1"/>
    <x v="1"/>
    <m/>
    <x v="1"/>
    <x v="0"/>
    <s v=""/>
    <m/>
    <m/>
    <x v="2"/>
    <s v=""/>
    <x v="0"/>
    <x v="3"/>
    <x v="1"/>
    <m/>
    <n v="0"/>
    <n v="0"/>
  </r>
  <r>
    <x v="0"/>
    <x v="104"/>
    <x v="104"/>
    <x v="6"/>
    <x v="0"/>
    <x v="1"/>
    <x v="24"/>
    <x v="1"/>
    <n v="2021"/>
    <x v="0"/>
    <s v="N/A"/>
    <n v="0"/>
    <s v="Confirmed"/>
    <n v="0"/>
    <x v="0"/>
    <x v="1"/>
    <m/>
    <x v="2"/>
    <x v="0"/>
    <m/>
    <x v="1"/>
    <x v="0"/>
    <s v="N/A"/>
    <m/>
    <m/>
    <x v="2"/>
    <s v=""/>
    <x v="0"/>
    <x v="5"/>
    <x v="1"/>
    <m/>
    <n v="0"/>
    <n v="0"/>
  </r>
  <r>
    <x v="0"/>
    <x v="105"/>
    <x v="105"/>
    <x v="1"/>
    <x v="0"/>
    <x v="1"/>
    <x v="24"/>
    <x v="1"/>
    <n v="2021"/>
    <x v="0"/>
    <s v="N/A"/>
    <n v="0"/>
    <s v="Confirmed"/>
    <n v="0"/>
    <x v="0"/>
    <x v="1"/>
    <m/>
    <x v="3"/>
    <x v="1"/>
    <m/>
    <x v="1"/>
    <x v="0"/>
    <s v=""/>
    <m/>
    <m/>
    <x v="2"/>
    <s v=""/>
    <x v="0"/>
    <x v="1"/>
    <x v="1"/>
    <m/>
    <n v="0"/>
    <n v="0"/>
  </r>
  <r>
    <x v="0"/>
    <x v="106"/>
    <x v="106"/>
    <x v="1"/>
    <x v="0"/>
    <x v="1"/>
    <x v="24"/>
    <x v="1"/>
    <n v="2021"/>
    <x v="0"/>
    <s v="N/A"/>
    <n v="0"/>
    <s v="Confirmed"/>
    <n v="0"/>
    <x v="0"/>
    <x v="1"/>
    <m/>
    <x v="1"/>
    <x v="1"/>
    <m/>
    <x v="1"/>
    <x v="0"/>
    <s v=""/>
    <m/>
    <m/>
    <x v="2"/>
    <s v=""/>
    <x v="0"/>
    <x v="1"/>
    <x v="1"/>
    <m/>
    <n v="0"/>
    <n v="0"/>
  </r>
  <r>
    <x v="0"/>
    <x v="107"/>
    <x v="107"/>
    <x v="1"/>
    <x v="0"/>
    <x v="1"/>
    <x v="24"/>
    <x v="1"/>
    <n v="2021"/>
    <x v="0"/>
    <s v="N/A"/>
    <n v="0"/>
    <s v="Confirmed"/>
    <n v="0"/>
    <x v="0"/>
    <x v="1"/>
    <m/>
    <x v="1"/>
    <x v="1"/>
    <m/>
    <x v="1"/>
    <x v="0"/>
    <s v=""/>
    <m/>
    <m/>
    <x v="2"/>
    <s v=""/>
    <x v="0"/>
    <x v="1"/>
    <x v="1"/>
    <m/>
    <n v="0"/>
    <n v="0"/>
  </r>
  <r>
    <x v="0"/>
    <x v="108"/>
    <x v="108"/>
    <x v="3"/>
    <x v="0"/>
    <x v="1"/>
    <x v="24"/>
    <x v="1"/>
    <n v="2021"/>
    <x v="0"/>
    <s v="N/A"/>
    <n v="0"/>
    <s v="Confirmed"/>
    <n v="0"/>
    <x v="0"/>
    <x v="1"/>
    <m/>
    <x v="0"/>
    <x v="0"/>
    <m/>
    <x v="1"/>
    <x v="0"/>
    <s v="Moderate"/>
    <m/>
    <m/>
    <x v="2"/>
    <s v=""/>
    <x v="0"/>
    <x v="2"/>
    <x v="1"/>
    <m/>
    <n v="0"/>
    <n v="0"/>
  </r>
  <r>
    <x v="0"/>
    <x v="109"/>
    <x v="109"/>
    <x v="6"/>
    <x v="0"/>
    <x v="1"/>
    <x v="24"/>
    <x v="1"/>
    <n v="2021"/>
    <x v="0"/>
    <s v="N/A"/>
    <n v="0"/>
    <s v="Confirmed"/>
    <n v="0"/>
    <x v="0"/>
    <x v="1"/>
    <m/>
    <x v="2"/>
    <x v="0"/>
    <m/>
    <x v="1"/>
    <x v="1"/>
    <s v="High"/>
    <m/>
    <m/>
    <x v="2"/>
    <s v=""/>
    <x v="0"/>
    <x v="5"/>
    <x v="1"/>
    <m/>
    <n v="0"/>
    <n v="0"/>
  </r>
  <r>
    <x v="0"/>
    <x v="110"/>
    <x v="110"/>
    <x v="5"/>
    <x v="0"/>
    <x v="1"/>
    <x v="24"/>
    <x v="1"/>
    <n v="2021"/>
    <x v="0"/>
    <s v="N/A"/>
    <n v="0"/>
    <s v="Confirmed"/>
    <n v="0"/>
    <x v="0"/>
    <x v="1"/>
    <m/>
    <x v="2"/>
    <x v="0"/>
    <m/>
    <x v="1"/>
    <x v="1"/>
    <s v="In distress"/>
    <m/>
    <m/>
    <x v="2"/>
    <s v=""/>
    <x v="0"/>
    <x v="2"/>
    <x v="1"/>
    <m/>
    <n v="0"/>
    <n v="0"/>
  </r>
  <r>
    <x v="0"/>
    <x v="111"/>
    <x v="111"/>
    <x v="5"/>
    <x v="0"/>
    <x v="1"/>
    <x v="24"/>
    <x v="1"/>
    <n v="2021"/>
    <x v="0"/>
    <s v="N/A"/>
    <n v="0"/>
    <s v="Confirmed"/>
    <n v="0"/>
    <x v="0"/>
    <x v="1"/>
    <m/>
    <x v="2"/>
    <x v="0"/>
    <m/>
    <x v="0"/>
    <x v="0"/>
    <s v="Moderate"/>
    <m/>
    <m/>
    <x v="2"/>
    <s v=""/>
    <x v="0"/>
    <x v="2"/>
    <x v="1"/>
    <m/>
    <n v="0"/>
    <n v="0"/>
  </r>
  <r>
    <x v="0"/>
    <x v="112"/>
    <x v="112"/>
    <x v="1"/>
    <x v="0"/>
    <x v="1"/>
    <x v="24"/>
    <x v="1"/>
    <n v="2021"/>
    <x v="0"/>
    <s v="N/A"/>
    <n v="0"/>
    <s v="Confirmed"/>
    <n v="0"/>
    <x v="0"/>
    <x v="1"/>
    <m/>
    <x v="1"/>
    <x v="1"/>
    <m/>
    <x v="1"/>
    <x v="0"/>
    <s v=""/>
    <m/>
    <m/>
    <x v="2"/>
    <s v=""/>
    <x v="0"/>
    <x v="1"/>
    <x v="1"/>
    <m/>
    <n v="0"/>
    <n v="0"/>
  </r>
  <r>
    <x v="0"/>
    <x v="113"/>
    <x v="113"/>
    <x v="3"/>
    <x v="0"/>
    <x v="1"/>
    <x v="24"/>
    <x v="1"/>
    <n v="2021"/>
    <x v="0"/>
    <s v="N/A"/>
    <n v="0"/>
    <s v="Confirmed"/>
    <n v="0"/>
    <x v="0"/>
    <x v="1"/>
    <m/>
    <x v="3"/>
    <x v="1"/>
    <m/>
    <x v="1"/>
    <x v="1"/>
    <s v="N/A"/>
    <m/>
    <m/>
    <x v="2"/>
    <s v=""/>
    <x v="0"/>
    <x v="2"/>
    <x v="1"/>
    <m/>
    <n v="0"/>
    <n v="0"/>
  </r>
  <r>
    <x v="0"/>
    <x v="114"/>
    <x v="114"/>
    <x v="5"/>
    <x v="0"/>
    <x v="1"/>
    <x v="24"/>
    <x v="1"/>
    <n v="2021"/>
    <x v="0"/>
    <s v="N/A"/>
    <n v="0"/>
    <s v="Confirmed"/>
    <n v="0"/>
    <x v="0"/>
    <x v="1"/>
    <m/>
    <x v="0"/>
    <x v="0"/>
    <m/>
    <x v="0"/>
    <x v="0"/>
    <s v="High"/>
    <m/>
    <m/>
    <x v="2"/>
    <s v=""/>
    <x v="0"/>
    <x v="2"/>
    <x v="1"/>
    <m/>
    <n v="0"/>
    <n v="0"/>
  </r>
  <r>
    <x v="0"/>
    <x v="115"/>
    <x v="115"/>
    <x v="6"/>
    <x v="0"/>
    <x v="1"/>
    <x v="24"/>
    <x v="1"/>
    <n v="2021"/>
    <x v="0"/>
    <s v="N/A"/>
    <n v="0"/>
    <s v="Confirmed"/>
    <n v="0"/>
    <x v="0"/>
    <x v="1"/>
    <m/>
    <x v="2"/>
    <x v="0"/>
    <m/>
    <x v="0"/>
    <x v="1"/>
    <s v="Moderate"/>
    <m/>
    <m/>
    <x v="2"/>
    <s v=""/>
    <x v="0"/>
    <x v="5"/>
    <x v="1"/>
    <m/>
    <n v="0"/>
    <n v="0"/>
  </r>
  <r>
    <x v="0"/>
    <x v="116"/>
    <x v="116"/>
    <x v="3"/>
    <x v="0"/>
    <x v="1"/>
    <x v="24"/>
    <x v="1"/>
    <n v="2021"/>
    <x v="0"/>
    <s v="N/A"/>
    <n v="0"/>
    <s v="Confirmed"/>
    <n v="0"/>
    <x v="0"/>
    <x v="1"/>
    <m/>
    <x v="0"/>
    <x v="0"/>
    <m/>
    <x v="0"/>
    <x v="0"/>
    <s v="In distress"/>
    <m/>
    <m/>
    <x v="2"/>
    <s v=""/>
    <x v="0"/>
    <x v="0"/>
    <x v="1"/>
    <m/>
    <n v="0"/>
    <n v="0"/>
  </r>
  <r>
    <x v="0"/>
    <x v="117"/>
    <x v="117"/>
    <x v="3"/>
    <x v="0"/>
    <x v="1"/>
    <x v="24"/>
    <x v="1"/>
    <n v="2021"/>
    <x v="0"/>
    <s v="N/A"/>
    <n v="0"/>
    <s v="Confirmed"/>
    <n v="0"/>
    <x v="0"/>
    <x v="1"/>
    <m/>
    <x v="1"/>
    <x v="1"/>
    <m/>
    <x v="1"/>
    <x v="0"/>
    <s v="N/A"/>
    <m/>
    <m/>
    <x v="2"/>
    <s v=""/>
    <x v="0"/>
    <x v="2"/>
    <x v="1"/>
    <m/>
    <n v="0"/>
    <n v="0"/>
  </r>
  <r>
    <x v="0"/>
    <x v="118"/>
    <x v="118"/>
    <x v="3"/>
    <x v="0"/>
    <x v="1"/>
    <x v="24"/>
    <x v="1"/>
    <n v="2021"/>
    <x v="0"/>
    <s v="N/A"/>
    <n v="0"/>
    <s v="Confirmed"/>
    <n v="0"/>
    <x v="0"/>
    <x v="1"/>
    <m/>
    <x v="0"/>
    <x v="0"/>
    <m/>
    <x v="0"/>
    <x v="0"/>
    <s v="High"/>
    <m/>
    <m/>
    <x v="2"/>
    <s v=""/>
    <x v="0"/>
    <x v="2"/>
    <x v="1"/>
    <m/>
    <n v="0"/>
    <n v="0"/>
  </r>
  <r>
    <x v="0"/>
    <x v="119"/>
    <x v="119"/>
    <x v="0"/>
    <x v="0"/>
    <x v="1"/>
    <x v="24"/>
    <x v="1"/>
    <n v="2021"/>
    <x v="0"/>
    <s v="N/A"/>
    <n v="0"/>
    <s v="Confirmed"/>
    <n v="0"/>
    <x v="0"/>
    <x v="1"/>
    <m/>
    <x v="2"/>
    <x v="0"/>
    <m/>
    <x v="1"/>
    <x v="0"/>
    <s v="N/A"/>
    <m/>
    <m/>
    <x v="2"/>
    <s v=""/>
    <x v="0"/>
    <x v="4"/>
    <x v="1"/>
    <m/>
    <n v="0"/>
    <n v="0"/>
  </r>
  <r>
    <x v="0"/>
    <x v="120"/>
    <x v="120"/>
    <x v="4"/>
    <x v="0"/>
    <x v="1"/>
    <x v="24"/>
    <x v="1"/>
    <n v="2021"/>
    <x v="0"/>
    <s v="N/A"/>
    <n v="0"/>
    <s v="Confirmed"/>
    <n v="0"/>
    <x v="0"/>
    <x v="1"/>
    <m/>
    <x v="3"/>
    <x v="1"/>
    <m/>
    <x v="1"/>
    <x v="1"/>
    <s v=""/>
    <m/>
    <m/>
    <x v="2"/>
    <s v=""/>
    <x v="0"/>
    <x v="3"/>
    <x v="1"/>
    <m/>
    <n v="0"/>
    <n v="0"/>
  </r>
  <r>
    <x v="0"/>
    <x v="121"/>
    <x v="121"/>
    <x v="4"/>
    <x v="0"/>
    <x v="1"/>
    <x v="24"/>
    <x v="1"/>
    <n v="2021"/>
    <x v="0"/>
    <s v="N/A"/>
    <n v="0"/>
    <s v="Confirmed"/>
    <n v="0"/>
    <x v="0"/>
    <x v="1"/>
    <m/>
    <x v="1"/>
    <x v="0"/>
    <m/>
    <x v="1"/>
    <x v="1"/>
    <m/>
    <m/>
    <m/>
    <x v="2"/>
    <s v=""/>
    <x v="0"/>
    <x v="3"/>
    <x v="1"/>
    <m/>
    <n v="0"/>
    <n v="0"/>
  </r>
  <r>
    <x v="0"/>
    <x v="122"/>
    <x v="122"/>
    <x v="4"/>
    <x v="0"/>
    <x v="1"/>
    <x v="24"/>
    <x v="1"/>
    <n v="2021"/>
    <x v="0"/>
    <s v="N/A"/>
    <n v="0"/>
    <s v="Confirmed"/>
    <n v="0"/>
    <x v="0"/>
    <x v="1"/>
    <m/>
    <x v="1"/>
    <x v="0"/>
    <m/>
    <x v="1"/>
    <x v="1"/>
    <s v="High"/>
    <m/>
    <m/>
    <x v="2"/>
    <s v=""/>
    <x v="0"/>
    <x v="3"/>
    <x v="1"/>
    <m/>
    <n v="0"/>
    <n v="0"/>
  </r>
  <r>
    <x v="0"/>
    <x v="123"/>
    <x v="123"/>
    <x v="2"/>
    <x v="0"/>
    <x v="1"/>
    <x v="24"/>
    <x v="1"/>
    <n v="2021"/>
    <x v="0"/>
    <s v="N/A"/>
    <n v="0"/>
    <s v="Confirmed"/>
    <n v="0"/>
    <x v="0"/>
    <x v="1"/>
    <m/>
    <x v="2"/>
    <x v="0"/>
    <m/>
    <x v="1"/>
    <x v="0"/>
    <s v="N/A"/>
    <m/>
    <m/>
    <x v="2"/>
    <s v=""/>
    <x v="0"/>
    <x v="0"/>
    <x v="1"/>
    <m/>
    <n v="0"/>
    <n v="0"/>
  </r>
  <r>
    <x v="0"/>
    <x v="124"/>
    <x v="124"/>
    <x v="2"/>
    <x v="0"/>
    <x v="1"/>
    <x v="24"/>
    <x v="1"/>
    <n v="2021"/>
    <x v="0"/>
    <s v="N/A"/>
    <n v="0"/>
    <s v="Confirmed"/>
    <n v="0"/>
    <x v="0"/>
    <x v="1"/>
    <m/>
    <x v="0"/>
    <x v="0"/>
    <m/>
    <x v="0"/>
    <x v="0"/>
    <s v="N/A"/>
    <m/>
    <m/>
    <x v="2"/>
    <s v=""/>
    <x v="0"/>
    <x v="0"/>
    <x v="1"/>
    <m/>
    <n v="0"/>
    <n v="0"/>
  </r>
  <r>
    <x v="0"/>
    <x v="125"/>
    <x v="125"/>
    <x v="4"/>
    <x v="0"/>
    <x v="1"/>
    <x v="24"/>
    <x v="1"/>
    <n v="2021"/>
    <x v="0"/>
    <s v="N/A"/>
    <n v="0"/>
    <s v="Confirmed"/>
    <n v="0"/>
    <x v="0"/>
    <x v="1"/>
    <m/>
    <x v="1"/>
    <x v="1"/>
    <m/>
    <x v="1"/>
    <x v="1"/>
    <s v=""/>
    <m/>
    <m/>
    <x v="2"/>
    <s v=""/>
    <x v="0"/>
    <x v="3"/>
    <x v="1"/>
    <m/>
    <n v="0"/>
    <n v="0"/>
  </r>
  <r>
    <x v="0"/>
    <x v="126"/>
    <x v="126"/>
    <x v="2"/>
    <x v="0"/>
    <x v="1"/>
    <x v="24"/>
    <x v="1"/>
    <n v="2021"/>
    <x v="0"/>
    <s v="N/A"/>
    <n v="0"/>
    <s v="Confirmed"/>
    <n v="0"/>
    <x v="0"/>
    <x v="1"/>
    <m/>
    <x v="0"/>
    <x v="0"/>
    <m/>
    <x v="0"/>
    <x v="0"/>
    <s v="N/A"/>
    <m/>
    <m/>
    <x v="2"/>
    <s v=""/>
    <x v="0"/>
    <x v="0"/>
    <x v="1"/>
    <m/>
    <n v="0"/>
    <n v="0"/>
  </r>
  <r>
    <x v="0"/>
    <x v="127"/>
    <x v="127"/>
    <x v="1"/>
    <x v="0"/>
    <x v="1"/>
    <x v="24"/>
    <x v="1"/>
    <n v="2021"/>
    <x v="0"/>
    <s v="N/A"/>
    <n v="0"/>
    <s v="Confirmed"/>
    <n v="0"/>
    <x v="0"/>
    <x v="1"/>
    <m/>
    <x v="2"/>
    <x v="0"/>
    <m/>
    <x v="1"/>
    <x v="0"/>
    <s v="High"/>
    <m/>
    <m/>
    <x v="2"/>
    <s v=""/>
    <x v="0"/>
    <x v="1"/>
    <x v="1"/>
    <m/>
    <n v="0"/>
    <n v="0"/>
  </r>
  <r>
    <x v="0"/>
    <x v="128"/>
    <x v="128"/>
    <x v="3"/>
    <x v="0"/>
    <x v="1"/>
    <x v="24"/>
    <x v="1"/>
    <n v="2021"/>
    <x v="0"/>
    <s v="N/A"/>
    <n v="0"/>
    <s v="Confirmed"/>
    <n v="0"/>
    <x v="0"/>
    <x v="1"/>
    <m/>
    <x v="2"/>
    <x v="0"/>
    <m/>
    <x v="0"/>
    <x v="0"/>
    <m/>
    <m/>
    <m/>
    <x v="2"/>
    <s v=""/>
    <x v="0"/>
    <x v="2"/>
    <x v="1"/>
    <m/>
    <n v="0"/>
    <n v="0"/>
  </r>
  <r>
    <x v="0"/>
    <x v="129"/>
    <x v="129"/>
    <x v="6"/>
    <x v="0"/>
    <x v="1"/>
    <x v="24"/>
    <x v="1"/>
    <n v="2021"/>
    <x v="0"/>
    <s v="N/A"/>
    <n v="0"/>
    <s v="Confirmed"/>
    <n v="0"/>
    <x v="0"/>
    <x v="1"/>
    <m/>
    <x v="1"/>
    <x v="1"/>
    <m/>
    <x v="1"/>
    <x v="0"/>
    <s v=""/>
    <m/>
    <m/>
    <x v="2"/>
    <s v=""/>
    <x v="0"/>
    <x v="4"/>
    <x v="1"/>
    <m/>
    <n v="0"/>
    <n v="0"/>
  </r>
  <r>
    <x v="0"/>
    <x v="130"/>
    <x v="130"/>
    <x v="6"/>
    <x v="0"/>
    <x v="1"/>
    <x v="24"/>
    <x v="1"/>
    <n v="2021"/>
    <x v="0"/>
    <s v="N/A"/>
    <n v="0"/>
    <s v="Confirmed"/>
    <n v="0"/>
    <x v="0"/>
    <x v="1"/>
    <m/>
    <x v="2"/>
    <x v="0"/>
    <m/>
    <x v="1"/>
    <x v="1"/>
    <s v="Low"/>
    <m/>
    <m/>
    <x v="2"/>
    <s v=""/>
    <x v="0"/>
    <x v="4"/>
    <x v="1"/>
    <m/>
    <n v="0"/>
    <n v="0"/>
  </r>
  <r>
    <x v="0"/>
    <x v="131"/>
    <x v="131"/>
    <x v="5"/>
    <x v="0"/>
    <x v="1"/>
    <x v="24"/>
    <x v="1"/>
    <n v="2021"/>
    <x v="0"/>
    <s v="N/A"/>
    <n v="0"/>
    <s v="Confirmed"/>
    <n v="0"/>
    <x v="0"/>
    <x v="1"/>
    <m/>
    <x v="0"/>
    <x v="0"/>
    <m/>
    <x v="1"/>
    <x v="0"/>
    <s v="High"/>
    <m/>
    <m/>
    <x v="2"/>
    <s v=""/>
    <x v="0"/>
    <x v="2"/>
    <x v="1"/>
    <m/>
    <n v="0"/>
    <n v="0"/>
  </r>
  <r>
    <x v="0"/>
    <x v="132"/>
    <x v="132"/>
    <x v="6"/>
    <x v="0"/>
    <x v="1"/>
    <x v="24"/>
    <x v="1"/>
    <n v="2021"/>
    <x v="0"/>
    <s v="N/A"/>
    <n v="0"/>
    <s v="Confirmed"/>
    <n v="0"/>
    <x v="0"/>
    <x v="1"/>
    <m/>
    <x v="1"/>
    <x v="0"/>
    <m/>
    <x v="1"/>
    <x v="1"/>
    <s v="High"/>
    <m/>
    <m/>
    <x v="2"/>
    <s v=""/>
    <x v="0"/>
    <x v="5"/>
    <x v="1"/>
    <m/>
    <n v="0"/>
    <n v="0"/>
  </r>
  <r>
    <x v="0"/>
    <x v="133"/>
    <x v="133"/>
    <x v="4"/>
    <x v="0"/>
    <x v="1"/>
    <x v="24"/>
    <x v="1"/>
    <n v="2021"/>
    <x v="0"/>
    <s v="N/A"/>
    <n v="0"/>
    <s v="Confirmed"/>
    <n v="0"/>
    <x v="0"/>
    <x v="1"/>
    <m/>
    <x v="3"/>
    <x v="1"/>
    <m/>
    <x v="1"/>
    <x v="1"/>
    <s v="N/A"/>
    <m/>
    <m/>
    <x v="2"/>
    <s v=""/>
    <x v="0"/>
    <x v="3"/>
    <x v="1"/>
    <m/>
    <n v="0"/>
    <n v="0"/>
  </r>
  <r>
    <x v="0"/>
    <x v="134"/>
    <x v="134"/>
    <x v="2"/>
    <x v="0"/>
    <x v="1"/>
    <x v="24"/>
    <x v="1"/>
    <n v="2021"/>
    <x v="0"/>
    <s v="N/A"/>
    <n v="0"/>
    <s v="Confirmed"/>
    <n v="0"/>
    <x v="0"/>
    <x v="1"/>
    <m/>
    <x v="2"/>
    <x v="0"/>
    <m/>
    <x v="1"/>
    <x v="0"/>
    <s v="N/A"/>
    <m/>
    <m/>
    <x v="2"/>
    <s v=""/>
    <x v="0"/>
    <x v="0"/>
    <x v="1"/>
    <m/>
    <n v="0"/>
    <n v="0"/>
  </r>
  <r>
    <x v="0"/>
    <x v="135"/>
    <x v="135"/>
    <x v="1"/>
    <x v="0"/>
    <x v="1"/>
    <x v="24"/>
    <x v="1"/>
    <n v="2021"/>
    <x v="0"/>
    <s v="N/A"/>
    <n v="0"/>
    <s v="Confirmed"/>
    <n v="0"/>
    <x v="0"/>
    <x v="1"/>
    <m/>
    <x v="1"/>
    <x v="1"/>
    <m/>
    <x v="1"/>
    <x v="0"/>
    <s v=""/>
    <m/>
    <m/>
    <x v="2"/>
    <s v=""/>
    <x v="0"/>
    <x v="1"/>
    <x v="1"/>
    <m/>
    <n v="0"/>
    <n v="0"/>
  </r>
  <r>
    <x v="0"/>
    <x v="136"/>
    <x v="136"/>
    <x v="1"/>
    <x v="0"/>
    <x v="1"/>
    <x v="24"/>
    <x v="1"/>
    <n v="2021"/>
    <x v="0"/>
    <s v="N/A"/>
    <n v="0"/>
    <s v="Confirmed"/>
    <n v="0"/>
    <x v="0"/>
    <x v="1"/>
    <m/>
    <x v="1"/>
    <x v="1"/>
    <m/>
    <x v="1"/>
    <x v="0"/>
    <s v="N/A"/>
    <m/>
    <m/>
    <x v="2"/>
    <s v=""/>
    <x v="0"/>
    <x v="1"/>
    <x v="1"/>
    <m/>
    <n v="0"/>
    <n v="0"/>
  </r>
  <r>
    <x v="0"/>
    <x v="137"/>
    <x v="137"/>
    <x v="6"/>
    <x v="0"/>
    <x v="1"/>
    <x v="24"/>
    <x v="1"/>
    <n v="2021"/>
    <x v="0"/>
    <s v="N/A"/>
    <n v="0"/>
    <s v="Confirmed"/>
    <n v="0"/>
    <x v="0"/>
    <x v="1"/>
    <m/>
    <x v="1"/>
    <x v="0"/>
    <m/>
    <x v="1"/>
    <x v="1"/>
    <m/>
    <m/>
    <m/>
    <x v="2"/>
    <s v=""/>
    <x v="0"/>
    <x v="5"/>
    <x v="1"/>
    <m/>
    <n v="0"/>
    <n v="0"/>
  </r>
  <r>
    <x v="0"/>
    <x v="138"/>
    <x v="138"/>
    <x v="3"/>
    <x v="0"/>
    <x v="1"/>
    <x v="24"/>
    <x v="1"/>
    <n v="2021"/>
    <x v="0"/>
    <s v="N/A"/>
    <n v="0"/>
    <s v="Confirmed"/>
    <n v="0"/>
    <x v="0"/>
    <x v="1"/>
    <m/>
    <x v="0"/>
    <x v="0"/>
    <m/>
    <x v="0"/>
    <x v="0"/>
    <s v="Low"/>
    <m/>
    <m/>
    <x v="2"/>
    <s v=""/>
    <x v="0"/>
    <x v="2"/>
    <x v="1"/>
    <m/>
    <n v="0"/>
    <n v="0"/>
  </r>
  <r>
    <x v="0"/>
    <x v="139"/>
    <x v="139"/>
    <x v="1"/>
    <x v="0"/>
    <x v="1"/>
    <x v="24"/>
    <x v="1"/>
    <n v="2021"/>
    <x v="0"/>
    <s v="N/A"/>
    <n v="0"/>
    <s v="Confirmed"/>
    <n v="0"/>
    <x v="0"/>
    <x v="1"/>
    <m/>
    <x v="2"/>
    <x v="0"/>
    <m/>
    <x v="1"/>
    <x v="0"/>
    <s v="N/A"/>
    <m/>
    <m/>
    <x v="2"/>
    <s v=""/>
    <x v="0"/>
    <x v="1"/>
    <x v="1"/>
    <m/>
    <n v="0"/>
    <n v="0"/>
  </r>
  <r>
    <x v="0"/>
    <x v="140"/>
    <x v="140"/>
    <x v="4"/>
    <x v="0"/>
    <x v="1"/>
    <x v="24"/>
    <x v="1"/>
    <n v="2021"/>
    <x v="0"/>
    <s v="N/A"/>
    <n v="0"/>
    <s v="Confirmed"/>
    <n v="0"/>
    <x v="0"/>
    <x v="1"/>
    <m/>
    <x v="3"/>
    <x v="1"/>
    <m/>
    <x v="1"/>
    <x v="0"/>
    <s v=""/>
    <m/>
    <m/>
    <x v="2"/>
    <s v=""/>
    <x v="0"/>
    <x v="3"/>
    <x v="1"/>
    <m/>
    <n v="0"/>
    <n v="0"/>
  </r>
  <r>
    <x v="0"/>
    <x v="141"/>
    <x v="141"/>
    <x v="1"/>
    <x v="0"/>
    <x v="1"/>
    <x v="24"/>
    <x v="1"/>
    <n v="2021"/>
    <x v="0"/>
    <s v="N/A"/>
    <n v="0"/>
    <s v="Confirmed"/>
    <n v="0"/>
    <x v="0"/>
    <x v="1"/>
    <m/>
    <x v="2"/>
    <x v="0"/>
    <m/>
    <x v="1"/>
    <x v="0"/>
    <s v="Low"/>
    <m/>
    <m/>
    <x v="2"/>
    <s v=""/>
    <x v="0"/>
    <x v="1"/>
    <x v="1"/>
    <m/>
    <n v="0"/>
    <n v="0"/>
  </r>
  <r>
    <x v="0"/>
    <x v="142"/>
    <x v="142"/>
    <x v="6"/>
    <x v="0"/>
    <x v="1"/>
    <x v="24"/>
    <x v="1"/>
    <n v="2021"/>
    <x v="0"/>
    <s v="N/A"/>
    <n v="0"/>
    <s v="Confirmed"/>
    <n v="0"/>
    <x v="0"/>
    <x v="1"/>
    <m/>
    <x v="2"/>
    <x v="0"/>
    <m/>
    <x v="1"/>
    <x v="1"/>
    <s v="Moderate"/>
    <m/>
    <m/>
    <x v="2"/>
    <s v=""/>
    <x v="0"/>
    <x v="5"/>
    <x v="1"/>
    <m/>
    <n v="0"/>
    <n v="0"/>
  </r>
  <r>
    <x v="0"/>
    <x v="143"/>
    <x v="143"/>
    <x v="4"/>
    <x v="0"/>
    <x v="1"/>
    <x v="24"/>
    <x v="1"/>
    <n v="2021"/>
    <x v="0"/>
    <s v="N/A"/>
    <n v="0"/>
    <s v="Confirmed"/>
    <n v="0"/>
    <x v="0"/>
    <x v="1"/>
    <m/>
    <x v="4"/>
    <x v="1"/>
    <m/>
    <x v="1"/>
    <x v="0"/>
    <s v="N/A"/>
    <m/>
    <m/>
    <x v="2"/>
    <s v=""/>
    <x v="0"/>
    <x v="3"/>
    <x v="1"/>
    <m/>
    <n v="0"/>
    <n v="0"/>
  </r>
  <r>
    <x v="0"/>
    <x v="144"/>
    <x v="144"/>
    <x v="6"/>
    <x v="0"/>
    <x v="1"/>
    <x v="24"/>
    <x v="1"/>
    <n v="2021"/>
    <x v="0"/>
    <s v="N/A"/>
    <n v="0"/>
    <s v="Confirmed"/>
    <n v="0"/>
    <x v="0"/>
    <x v="1"/>
    <m/>
    <x v="2"/>
    <x v="0"/>
    <m/>
    <x v="1"/>
    <x v="0"/>
    <s v="N/A"/>
    <m/>
    <m/>
    <x v="2"/>
    <s v=""/>
    <x v="0"/>
    <x v="5"/>
    <x v="1"/>
    <m/>
    <n v="0"/>
    <n v="0"/>
  </r>
  <r>
    <x v="0"/>
    <x v="145"/>
    <x v="145"/>
    <x v="2"/>
    <x v="0"/>
    <x v="1"/>
    <x v="24"/>
    <x v="1"/>
    <n v="2021"/>
    <x v="0"/>
    <s v="N/A"/>
    <n v="0"/>
    <s v="Confirmed"/>
    <n v="0"/>
    <x v="0"/>
    <x v="1"/>
    <m/>
    <x v="0"/>
    <x v="0"/>
    <m/>
    <x v="0"/>
    <x v="0"/>
    <m/>
    <m/>
    <m/>
    <x v="2"/>
    <s v=""/>
    <x v="0"/>
    <x v="0"/>
    <x v="1"/>
    <m/>
    <n v="0"/>
    <n v="0"/>
  </r>
  <r>
    <x v="0"/>
    <x v="146"/>
    <x v="146"/>
    <x v="3"/>
    <x v="0"/>
    <x v="1"/>
    <x v="24"/>
    <x v="1"/>
    <n v="2021"/>
    <x v="0"/>
    <s v="N/A"/>
    <n v="0"/>
    <s v="Confirmed"/>
    <n v="0"/>
    <x v="0"/>
    <x v="1"/>
    <m/>
    <x v="2"/>
    <x v="0"/>
    <m/>
    <x v="0"/>
    <x v="0"/>
    <s v="High"/>
    <m/>
    <m/>
    <x v="2"/>
    <s v=""/>
    <x v="0"/>
    <x v="2"/>
    <x v="1"/>
    <m/>
    <n v="0"/>
    <n v="0"/>
  </r>
  <r>
    <x v="0"/>
    <x v="147"/>
    <x v="147"/>
    <x v="3"/>
    <x v="0"/>
    <x v="1"/>
    <x v="24"/>
    <x v="1"/>
    <n v="2021"/>
    <x v="0"/>
    <s v="N/A"/>
    <n v="0"/>
    <s v="Confirmed"/>
    <n v="0"/>
    <x v="0"/>
    <x v="1"/>
    <m/>
    <x v="2"/>
    <x v="0"/>
    <m/>
    <x v="1"/>
    <x v="0"/>
    <s v="N/A"/>
    <m/>
    <m/>
    <x v="2"/>
    <s v=""/>
    <x v="0"/>
    <x v="2"/>
    <x v="1"/>
    <m/>
    <n v="0"/>
    <n v="0"/>
  </r>
  <r>
    <x v="0"/>
    <x v="0"/>
    <x v="0"/>
    <x v="0"/>
    <x v="0"/>
    <x v="2"/>
    <x v="16"/>
    <x v="1"/>
    <s v="Multi-Year"/>
    <x v="0"/>
    <s v="N/A"/>
    <n v="0"/>
    <s v="Confirmed"/>
    <n v="0"/>
    <x v="0"/>
    <x v="1"/>
    <m/>
    <x v="0"/>
    <x v="0"/>
    <m/>
    <x v="0"/>
    <x v="0"/>
    <s v="High"/>
    <m/>
    <m/>
    <x v="12"/>
    <s v=""/>
    <x v="0"/>
    <x v="0"/>
    <x v="1"/>
    <m/>
    <n v="0"/>
    <n v="0"/>
  </r>
  <r>
    <x v="0"/>
    <x v="1"/>
    <x v="1"/>
    <x v="1"/>
    <x v="0"/>
    <x v="2"/>
    <x v="16"/>
    <x v="1"/>
    <s v="Multi-Year"/>
    <x v="0"/>
    <s v="N/A"/>
    <n v="0"/>
    <s v="Confirmed"/>
    <n v="0"/>
    <x v="0"/>
    <x v="1"/>
    <m/>
    <x v="1"/>
    <x v="1"/>
    <m/>
    <x v="1"/>
    <x v="0"/>
    <s v=""/>
    <m/>
    <m/>
    <x v="12"/>
    <s v=""/>
    <x v="0"/>
    <x v="1"/>
    <x v="1"/>
    <m/>
    <n v="0"/>
    <n v="0"/>
  </r>
  <r>
    <x v="0"/>
    <x v="2"/>
    <x v="2"/>
    <x v="2"/>
    <x v="0"/>
    <x v="2"/>
    <x v="16"/>
    <x v="1"/>
    <s v="Multi-Year"/>
    <x v="0"/>
    <s v="N/A"/>
    <n v="0"/>
    <s v="Confirmed"/>
    <n v="0"/>
    <x v="0"/>
    <x v="1"/>
    <m/>
    <x v="2"/>
    <x v="0"/>
    <m/>
    <x v="1"/>
    <x v="0"/>
    <s v="N/A"/>
    <m/>
    <m/>
    <x v="12"/>
    <s v=""/>
    <x v="0"/>
    <x v="2"/>
    <x v="1"/>
    <m/>
    <n v="0"/>
    <n v="0"/>
  </r>
  <r>
    <x v="0"/>
    <x v="3"/>
    <x v="3"/>
    <x v="3"/>
    <x v="0"/>
    <x v="2"/>
    <x v="16"/>
    <x v="1"/>
    <s v="Multi-Year"/>
    <x v="0"/>
    <s v="N/A"/>
    <n v="0"/>
    <s v="Confirmed"/>
    <n v="0"/>
    <x v="0"/>
    <x v="1"/>
    <m/>
    <x v="2"/>
    <x v="0"/>
    <m/>
    <x v="1"/>
    <x v="0"/>
    <m/>
    <m/>
    <m/>
    <x v="12"/>
    <s v=""/>
    <x v="0"/>
    <x v="2"/>
    <x v="1"/>
    <m/>
    <n v="0"/>
    <n v="0"/>
  </r>
  <r>
    <x v="0"/>
    <x v="4"/>
    <x v="4"/>
    <x v="4"/>
    <x v="0"/>
    <x v="2"/>
    <x v="16"/>
    <x v="1"/>
    <s v="Multi-Year"/>
    <x v="0"/>
    <s v="N/A"/>
    <n v="0"/>
    <s v="Confirmed"/>
    <n v="0"/>
    <x v="0"/>
    <x v="1"/>
    <m/>
    <x v="3"/>
    <x v="1"/>
    <m/>
    <x v="1"/>
    <x v="1"/>
    <s v=""/>
    <m/>
    <m/>
    <x v="12"/>
    <s v=""/>
    <x v="0"/>
    <x v="3"/>
    <x v="1"/>
    <m/>
    <n v="0"/>
    <n v="0"/>
  </r>
  <r>
    <x v="0"/>
    <x v="5"/>
    <x v="5"/>
    <x v="4"/>
    <x v="0"/>
    <x v="2"/>
    <x v="16"/>
    <x v="1"/>
    <s v="Multi-Year"/>
    <x v="0"/>
    <s v="N/A"/>
    <n v="0"/>
    <s v="Confirmed"/>
    <n v="0"/>
    <x v="0"/>
    <x v="1"/>
    <m/>
    <x v="1"/>
    <x v="1"/>
    <m/>
    <x v="1"/>
    <x v="0"/>
    <s v=""/>
    <m/>
    <m/>
    <x v="12"/>
    <s v=""/>
    <x v="0"/>
    <x v="3"/>
    <x v="1"/>
    <m/>
    <n v="0"/>
    <n v="0"/>
  </r>
  <r>
    <x v="0"/>
    <x v="6"/>
    <x v="6"/>
    <x v="1"/>
    <x v="0"/>
    <x v="2"/>
    <x v="16"/>
    <x v="1"/>
    <s v="Multi-Year"/>
    <x v="0"/>
    <s v="N/A"/>
    <n v="0"/>
    <s v="Confirmed"/>
    <n v="0"/>
    <x v="0"/>
    <x v="1"/>
    <m/>
    <x v="1"/>
    <x v="1"/>
    <m/>
    <x v="1"/>
    <x v="0"/>
    <s v=""/>
    <m/>
    <m/>
    <x v="12"/>
    <s v=""/>
    <x v="0"/>
    <x v="1"/>
    <x v="1"/>
    <m/>
    <n v="0"/>
    <n v="0"/>
  </r>
  <r>
    <x v="0"/>
    <x v="7"/>
    <x v="7"/>
    <x v="1"/>
    <x v="0"/>
    <x v="2"/>
    <x v="16"/>
    <x v="1"/>
    <s v="Multi-Year"/>
    <x v="0"/>
    <s v="N/A"/>
    <n v="0"/>
    <s v="Confirmed"/>
    <n v="0"/>
    <x v="0"/>
    <x v="1"/>
    <m/>
    <x v="1"/>
    <x v="1"/>
    <m/>
    <x v="1"/>
    <x v="0"/>
    <s v="N/A"/>
    <m/>
    <m/>
    <x v="12"/>
    <s v=""/>
    <x v="0"/>
    <x v="1"/>
    <x v="1"/>
    <m/>
    <n v="0"/>
    <n v="0"/>
  </r>
  <r>
    <x v="0"/>
    <x v="8"/>
    <x v="8"/>
    <x v="4"/>
    <x v="0"/>
    <x v="2"/>
    <x v="16"/>
    <x v="1"/>
    <s v="Multi-Year"/>
    <x v="0"/>
    <s v="N/A"/>
    <n v="0"/>
    <s v="Confirmed"/>
    <n v="0"/>
    <x v="0"/>
    <x v="1"/>
    <m/>
    <x v="3"/>
    <x v="1"/>
    <m/>
    <x v="1"/>
    <x v="1"/>
    <s v=""/>
    <m/>
    <m/>
    <x v="12"/>
    <s v=""/>
    <x v="0"/>
    <x v="3"/>
    <x v="1"/>
    <m/>
    <n v="0"/>
    <n v="0"/>
  </r>
  <r>
    <x v="0"/>
    <x v="9"/>
    <x v="9"/>
    <x v="0"/>
    <x v="0"/>
    <x v="2"/>
    <x v="16"/>
    <x v="1"/>
    <s v="Multi-Year"/>
    <x v="0"/>
    <s v="N/A"/>
    <n v="0"/>
    <s v="Confirmed"/>
    <n v="0"/>
    <x v="0"/>
    <x v="1"/>
    <m/>
    <x v="2"/>
    <x v="0"/>
    <m/>
    <x v="1"/>
    <x v="0"/>
    <s v="Low"/>
    <m/>
    <m/>
    <x v="12"/>
    <s v=""/>
    <x v="0"/>
    <x v="4"/>
    <x v="1"/>
    <m/>
    <n v="0"/>
    <n v="0"/>
  </r>
  <r>
    <x v="0"/>
    <x v="10"/>
    <x v="10"/>
    <x v="1"/>
    <x v="0"/>
    <x v="2"/>
    <x v="16"/>
    <x v="1"/>
    <s v="Multi-Year"/>
    <x v="0"/>
    <s v="N/A"/>
    <n v="0"/>
    <s v="Confirmed"/>
    <n v="0"/>
    <x v="0"/>
    <x v="1"/>
    <m/>
    <x v="1"/>
    <x v="1"/>
    <m/>
    <x v="1"/>
    <x v="0"/>
    <s v=""/>
    <m/>
    <m/>
    <x v="12"/>
    <s v=""/>
    <x v="0"/>
    <x v="1"/>
    <x v="1"/>
    <m/>
    <n v="0"/>
    <n v="0"/>
  </r>
  <r>
    <x v="0"/>
    <x v="11"/>
    <x v="11"/>
    <x v="4"/>
    <x v="0"/>
    <x v="2"/>
    <x v="16"/>
    <x v="1"/>
    <s v="Multi-Year"/>
    <x v="0"/>
    <s v="N/A"/>
    <n v="0"/>
    <s v="Confirmed"/>
    <n v="0"/>
    <x v="0"/>
    <x v="1"/>
    <m/>
    <x v="2"/>
    <x v="1"/>
    <m/>
    <x v="1"/>
    <x v="1"/>
    <s v="N/A"/>
    <m/>
    <m/>
    <x v="12"/>
    <s v=""/>
    <x v="0"/>
    <x v="3"/>
    <x v="1"/>
    <m/>
    <n v="0"/>
    <n v="0"/>
  </r>
  <r>
    <x v="0"/>
    <x v="12"/>
    <x v="12"/>
    <x v="5"/>
    <x v="0"/>
    <x v="2"/>
    <x v="16"/>
    <x v="1"/>
    <s v="Multi-Year"/>
    <x v="0"/>
    <s v="N/A"/>
    <n v="0"/>
    <s v="Confirmed"/>
    <n v="0"/>
    <x v="0"/>
    <x v="1"/>
    <m/>
    <x v="2"/>
    <x v="0"/>
    <m/>
    <x v="1"/>
    <x v="0"/>
    <s v="Moderate"/>
    <m/>
    <m/>
    <x v="12"/>
    <s v=""/>
    <x v="0"/>
    <x v="2"/>
    <x v="1"/>
    <m/>
    <n v="0"/>
    <n v="0"/>
  </r>
  <r>
    <x v="0"/>
    <x v="13"/>
    <x v="13"/>
    <x v="0"/>
    <x v="0"/>
    <x v="2"/>
    <x v="16"/>
    <x v="1"/>
    <s v="Multi-Year"/>
    <x v="0"/>
    <s v="N/A"/>
    <n v="0"/>
    <s v="Confirmed"/>
    <n v="0"/>
    <x v="0"/>
    <x v="1"/>
    <m/>
    <x v="2"/>
    <x v="0"/>
    <m/>
    <x v="1"/>
    <x v="0"/>
    <m/>
    <m/>
    <m/>
    <x v="12"/>
    <s v=""/>
    <x v="0"/>
    <x v="4"/>
    <x v="1"/>
    <m/>
    <n v="0"/>
    <n v="0"/>
  </r>
  <r>
    <x v="0"/>
    <x v="14"/>
    <x v="14"/>
    <x v="4"/>
    <x v="0"/>
    <x v="2"/>
    <x v="16"/>
    <x v="1"/>
    <s v="Multi-Year"/>
    <x v="0"/>
    <s v="N/A"/>
    <n v="0"/>
    <s v="Confirmed"/>
    <n v="0"/>
    <x v="0"/>
    <x v="1"/>
    <m/>
    <x v="2"/>
    <x v="0"/>
    <m/>
    <x v="1"/>
    <x v="0"/>
    <s v="N/A"/>
    <m/>
    <m/>
    <x v="12"/>
    <s v=""/>
    <x v="0"/>
    <x v="3"/>
    <x v="1"/>
    <m/>
    <n v="0"/>
    <n v="0"/>
  </r>
  <r>
    <x v="0"/>
    <x v="15"/>
    <x v="15"/>
    <x v="1"/>
    <x v="0"/>
    <x v="2"/>
    <x v="16"/>
    <x v="1"/>
    <s v="Multi-Year"/>
    <x v="0"/>
    <s v="N/A"/>
    <n v="0"/>
    <s v="Confirmed"/>
    <n v="0"/>
    <x v="0"/>
    <x v="1"/>
    <m/>
    <x v="1"/>
    <x v="1"/>
    <m/>
    <x v="1"/>
    <x v="0"/>
    <s v="N/A"/>
    <m/>
    <m/>
    <x v="12"/>
    <s v=""/>
    <x v="0"/>
    <x v="1"/>
    <x v="1"/>
    <m/>
    <n v="0"/>
    <n v="0"/>
  </r>
  <r>
    <x v="0"/>
    <x v="16"/>
    <x v="16"/>
    <x v="3"/>
    <x v="0"/>
    <x v="2"/>
    <x v="16"/>
    <x v="1"/>
    <s v="Multi-Year"/>
    <x v="0"/>
    <s v="N/A"/>
    <n v="0"/>
    <s v="Confirmed"/>
    <n v="0"/>
    <x v="0"/>
    <x v="1"/>
    <m/>
    <x v="1"/>
    <x v="1"/>
    <m/>
    <x v="1"/>
    <x v="0"/>
    <s v=""/>
    <m/>
    <m/>
    <x v="12"/>
    <s v=""/>
    <x v="0"/>
    <x v="2"/>
    <x v="1"/>
    <m/>
    <n v="0"/>
    <n v="0"/>
  </r>
  <r>
    <x v="0"/>
    <x v="17"/>
    <x v="17"/>
    <x v="4"/>
    <x v="0"/>
    <x v="2"/>
    <x v="16"/>
    <x v="1"/>
    <s v="Multi-Year"/>
    <x v="0"/>
    <s v="N/A"/>
    <n v="0"/>
    <s v="Confirmed"/>
    <n v="0"/>
    <x v="0"/>
    <x v="1"/>
    <m/>
    <x v="1"/>
    <x v="1"/>
    <m/>
    <x v="1"/>
    <x v="0"/>
    <s v="N/A"/>
    <m/>
    <m/>
    <x v="12"/>
    <s v=""/>
    <x v="0"/>
    <x v="3"/>
    <x v="1"/>
    <m/>
    <n v="0"/>
    <n v="0"/>
  </r>
  <r>
    <x v="0"/>
    <x v="18"/>
    <x v="18"/>
    <x v="1"/>
    <x v="0"/>
    <x v="2"/>
    <x v="16"/>
    <x v="1"/>
    <s v="Multi-Year"/>
    <x v="0"/>
    <s v="N/A"/>
    <n v="0"/>
    <s v="Confirmed"/>
    <n v="0"/>
    <x v="0"/>
    <x v="1"/>
    <m/>
    <x v="1"/>
    <x v="1"/>
    <m/>
    <x v="1"/>
    <x v="0"/>
    <s v=""/>
    <m/>
    <m/>
    <x v="12"/>
    <s v=""/>
    <x v="0"/>
    <x v="1"/>
    <x v="1"/>
    <m/>
    <n v="0"/>
    <n v="0"/>
  </r>
  <r>
    <x v="0"/>
    <x v="19"/>
    <x v="19"/>
    <x v="5"/>
    <x v="0"/>
    <x v="2"/>
    <x v="16"/>
    <x v="1"/>
    <s v="Multi-Year"/>
    <x v="0"/>
    <s v="N/A"/>
    <n v="1033028"/>
    <s v="Confirmed"/>
    <n v="786045.92"/>
    <x v="0"/>
    <x v="1"/>
    <m/>
    <x v="0"/>
    <x v="0"/>
    <m/>
    <x v="0"/>
    <x v="0"/>
    <s v="Moderate"/>
    <m/>
    <m/>
    <x v="12"/>
    <s v=""/>
    <x v="0"/>
    <x v="2"/>
    <x v="1"/>
    <m/>
    <n v="1033028"/>
    <n v="1033028"/>
  </r>
  <r>
    <x v="0"/>
    <x v="20"/>
    <x v="20"/>
    <x v="3"/>
    <x v="0"/>
    <x v="2"/>
    <x v="16"/>
    <x v="1"/>
    <s v="Multi-Year"/>
    <x v="0"/>
    <s v="N/A"/>
    <n v="0"/>
    <s v="Confirmed"/>
    <n v="0"/>
    <x v="0"/>
    <x v="1"/>
    <m/>
    <x v="0"/>
    <x v="0"/>
    <m/>
    <x v="0"/>
    <x v="0"/>
    <m/>
    <m/>
    <m/>
    <x v="12"/>
    <s v=""/>
    <x v="0"/>
    <x v="2"/>
    <x v="1"/>
    <m/>
    <n v="0"/>
    <n v="0"/>
  </r>
  <r>
    <x v="0"/>
    <x v="21"/>
    <x v="21"/>
    <x v="5"/>
    <x v="0"/>
    <x v="2"/>
    <x v="16"/>
    <x v="1"/>
    <s v="Multi-Year"/>
    <x v="0"/>
    <s v="N/A"/>
    <n v="0"/>
    <s v="Confirmed"/>
    <n v="0"/>
    <x v="0"/>
    <x v="1"/>
    <m/>
    <x v="2"/>
    <x v="0"/>
    <m/>
    <x v="1"/>
    <x v="1"/>
    <s v="High"/>
    <m/>
    <m/>
    <x v="12"/>
    <s v=""/>
    <x v="0"/>
    <x v="2"/>
    <x v="1"/>
    <m/>
    <n v="0"/>
    <n v="0"/>
  </r>
  <r>
    <x v="0"/>
    <x v="22"/>
    <x v="22"/>
    <x v="6"/>
    <x v="0"/>
    <x v="2"/>
    <x v="16"/>
    <x v="1"/>
    <s v="Multi-Year"/>
    <x v="0"/>
    <s v="N/A"/>
    <n v="0"/>
    <s v="Confirmed"/>
    <n v="0"/>
    <x v="0"/>
    <x v="1"/>
    <m/>
    <x v="2"/>
    <x v="0"/>
    <m/>
    <x v="1"/>
    <x v="0"/>
    <s v="Low"/>
    <m/>
    <m/>
    <x v="12"/>
    <s v=""/>
    <x v="0"/>
    <x v="5"/>
    <x v="1"/>
    <m/>
    <n v="0"/>
    <n v="0"/>
  </r>
  <r>
    <x v="0"/>
    <x v="23"/>
    <x v="23"/>
    <x v="5"/>
    <x v="0"/>
    <x v="2"/>
    <x v="16"/>
    <x v="1"/>
    <s v="Multi-Year"/>
    <x v="0"/>
    <s v="N/A"/>
    <n v="0"/>
    <s v="Confirmed"/>
    <n v="0"/>
    <x v="0"/>
    <x v="1"/>
    <m/>
    <x v="2"/>
    <x v="0"/>
    <m/>
    <x v="0"/>
    <x v="0"/>
    <s v="High"/>
    <m/>
    <m/>
    <x v="12"/>
    <s v=""/>
    <x v="0"/>
    <x v="2"/>
    <x v="1"/>
    <m/>
    <n v="0"/>
    <n v="0"/>
  </r>
  <r>
    <x v="0"/>
    <x v="24"/>
    <x v="24"/>
    <x v="5"/>
    <x v="0"/>
    <x v="2"/>
    <x v="16"/>
    <x v="1"/>
    <s v="Multi-Year"/>
    <x v="0"/>
    <s v="N/A"/>
    <n v="1033028"/>
    <s v="Confirmed"/>
    <n v="566672.29"/>
    <x v="0"/>
    <x v="1"/>
    <m/>
    <x v="0"/>
    <x v="0"/>
    <m/>
    <x v="0"/>
    <x v="0"/>
    <s v="High"/>
    <m/>
    <m/>
    <x v="12"/>
    <s v=""/>
    <x v="0"/>
    <x v="2"/>
    <x v="1"/>
    <m/>
    <n v="1033028"/>
    <n v="1033028"/>
  </r>
  <r>
    <x v="0"/>
    <x v="25"/>
    <x v="25"/>
    <x v="5"/>
    <x v="0"/>
    <x v="2"/>
    <x v="16"/>
    <x v="1"/>
    <s v="Multi-Year"/>
    <x v="0"/>
    <s v="N/A"/>
    <n v="0"/>
    <s v="Confirmed"/>
    <n v="0"/>
    <x v="0"/>
    <x v="1"/>
    <m/>
    <x v="0"/>
    <x v="0"/>
    <m/>
    <x v="0"/>
    <x v="0"/>
    <s v="High"/>
    <m/>
    <m/>
    <x v="12"/>
    <s v=""/>
    <x v="0"/>
    <x v="2"/>
    <x v="1"/>
    <m/>
    <n v="0"/>
    <n v="0"/>
  </r>
  <r>
    <x v="0"/>
    <x v="26"/>
    <x v="26"/>
    <x v="4"/>
    <x v="0"/>
    <x v="2"/>
    <x v="16"/>
    <x v="1"/>
    <s v="Multi-Year"/>
    <x v="0"/>
    <s v="N/A"/>
    <n v="0"/>
    <s v="Confirmed"/>
    <n v="0"/>
    <x v="0"/>
    <x v="1"/>
    <m/>
    <x v="3"/>
    <x v="1"/>
    <m/>
    <x v="1"/>
    <x v="0"/>
    <s v=""/>
    <m/>
    <m/>
    <x v="12"/>
    <s v=""/>
    <x v="0"/>
    <x v="3"/>
    <x v="1"/>
    <m/>
    <n v="0"/>
    <n v="0"/>
  </r>
  <r>
    <x v="0"/>
    <x v="27"/>
    <x v="27"/>
    <x v="6"/>
    <x v="0"/>
    <x v="2"/>
    <x v="16"/>
    <x v="1"/>
    <s v="Multi-Year"/>
    <x v="0"/>
    <s v="N/A"/>
    <n v="0"/>
    <s v="Confirmed"/>
    <n v="0"/>
    <x v="0"/>
    <x v="1"/>
    <m/>
    <x v="1"/>
    <x v="1"/>
    <m/>
    <x v="1"/>
    <x v="0"/>
    <s v=""/>
    <m/>
    <m/>
    <x v="12"/>
    <s v=""/>
    <x v="0"/>
    <x v="5"/>
    <x v="1"/>
    <m/>
    <n v="0"/>
    <n v="0"/>
  </r>
  <r>
    <x v="0"/>
    <x v="28"/>
    <x v="28"/>
    <x v="4"/>
    <x v="0"/>
    <x v="2"/>
    <x v="16"/>
    <x v="1"/>
    <s v="Multi-Year"/>
    <x v="0"/>
    <s v="N/A"/>
    <n v="0"/>
    <s v="Confirmed"/>
    <n v="0"/>
    <x v="0"/>
    <x v="1"/>
    <m/>
    <x v="1"/>
    <x v="1"/>
    <m/>
    <x v="1"/>
    <x v="0"/>
    <s v=""/>
    <m/>
    <m/>
    <x v="12"/>
    <s v=""/>
    <x v="0"/>
    <x v="3"/>
    <x v="1"/>
    <m/>
    <n v="0"/>
    <n v="0"/>
  </r>
  <r>
    <x v="0"/>
    <x v="29"/>
    <x v="29"/>
    <x v="3"/>
    <x v="0"/>
    <x v="2"/>
    <x v="16"/>
    <x v="1"/>
    <s v="Multi-Year"/>
    <x v="0"/>
    <s v="N/A"/>
    <n v="0"/>
    <s v="Confirmed"/>
    <n v="0"/>
    <x v="0"/>
    <x v="1"/>
    <m/>
    <x v="2"/>
    <x v="0"/>
    <m/>
    <x v="1"/>
    <x v="1"/>
    <s v="Moderate"/>
    <m/>
    <m/>
    <x v="12"/>
    <s v=""/>
    <x v="0"/>
    <x v="2"/>
    <x v="1"/>
    <m/>
    <n v="0"/>
    <n v="0"/>
  </r>
  <r>
    <x v="0"/>
    <x v="30"/>
    <x v="30"/>
    <x v="5"/>
    <x v="0"/>
    <x v="2"/>
    <x v="16"/>
    <x v="1"/>
    <s v="Multi-Year"/>
    <x v="0"/>
    <s v="N/A"/>
    <n v="1575629"/>
    <s v="Confirmed"/>
    <n v="893094.47"/>
    <x v="0"/>
    <x v="1"/>
    <m/>
    <x v="0"/>
    <x v="0"/>
    <m/>
    <x v="0"/>
    <x v="0"/>
    <s v="Moderate"/>
    <m/>
    <m/>
    <x v="12"/>
    <s v=""/>
    <x v="0"/>
    <x v="2"/>
    <x v="1"/>
    <m/>
    <n v="1575629"/>
    <n v="1575629"/>
  </r>
  <r>
    <x v="0"/>
    <x v="31"/>
    <x v="31"/>
    <x v="5"/>
    <x v="0"/>
    <x v="2"/>
    <x v="16"/>
    <x v="1"/>
    <s v="Multi-Year"/>
    <x v="0"/>
    <s v="N/A"/>
    <n v="0"/>
    <s v="Confirmed"/>
    <n v="0"/>
    <x v="0"/>
    <x v="1"/>
    <m/>
    <x v="2"/>
    <x v="0"/>
    <m/>
    <x v="1"/>
    <x v="0"/>
    <s v="In distress"/>
    <m/>
    <m/>
    <x v="12"/>
    <s v=""/>
    <x v="0"/>
    <x v="2"/>
    <x v="1"/>
    <m/>
    <n v="0"/>
    <n v="0"/>
  </r>
  <r>
    <x v="0"/>
    <x v="32"/>
    <x v="32"/>
    <x v="6"/>
    <x v="0"/>
    <x v="2"/>
    <x v="16"/>
    <x v="1"/>
    <s v="Multi-Year"/>
    <x v="0"/>
    <s v="N/A"/>
    <n v="0"/>
    <s v="Confirmed"/>
    <n v="0"/>
    <x v="0"/>
    <x v="1"/>
    <m/>
    <x v="4"/>
    <x v="1"/>
    <m/>
    <x v="1"/>
    <x v="1"/>
    <s v="N/A"/>
    <m/>
    <m/>
    <x v="12"/>
    <s v=""/>
    <x v="0"/>
    <x v="5"/>
    <x v="1"/>
    <m/>
    <n v="0"/>
    <n v="0"/>
  </r>
  <r>
    <x v="0"/>
    <x v="33"/>
    <x v="33"/>
    <x v="4"/>
    <x v="0"/>
    <x v="2"/>
    <x v="16"/>
    <x v="1"/>
    <s v="Multi-Year"/>
    <x v="0"/>
    <s v="N/A"/>
    <n v="0"/>
    <s v="Confirmed"/>
    <n v="0"/>
    <x v="0"/>
    <x v="1"/>
    <m/>
    <x v="1"/>
    <x v="1"/>
    <m/>
    <x v="1"/>
    <x v="0"/>
    <s v="N/A"/>
    <m/>
    <m/>
    <x v="12"/>
    <s v=""/>
    <x v="0"/>
    <x v="3"/>
    <x v="1"/>
    <m/>
    <n v="0"/>
    <n v="0"/>
  </r>
  <r>
    <x v="0"/>
    <x v="34"/>
    <x v="34"/>
    <x v="5"/>
    <x v="0"/>
    <x v="2"/>
    <x v="16"/>
    <x v="1"/>
    <s v="Multi-Year"/>
    <x v="0"/>
    <s v="N/A"/>
    <n v="0"/>
    <s v="Confirmed"/>
    <n v="0"/>
    <x v="0"/>
    <x v="1"/>
    <m/>
    <x v="2"/>
    <x v="0"/>
    <m/>
    <x v="0"/>
    <x v="0"/>
    <s v="Moderate"/>
    <m/>
    <m/>
    <x v="12"/>
    <s v=""/>
    <x v="0"/>
    <x v="2"/>
    <x v="1"/>
    <m/>
    <n v="0"/>
    <n v="0"/>
  </r>
  <r>
    <x v="0"/>
    <x v="35"/>
    <x v="35"/>
    <x v="1"/>
    <x v="0"/>
    <x v="2"/>
    <x v="16"/>
    <x v="1"/>
    <s v="Multi-Year"/>
    <x v="0"/>
    <s v="N/A"/>
    <n v="0"/>
    <s v="Confirmed"/>
    <n v="0"/>
    <x v="0"/>
    <x v="1"/>
    <m/>
    <x v="3"/>
    <x v="1"/>
    <m/>
    <x v="1"/>
    <x v="0"/>
    <s v=""/>
    <m/>
    <m/>
    <x v="12"/>
    <s v=""/>
    <x v="0"/>
    <x v="1"/>
    <x v="1"/>
    <m/>
    <n v="0"/>
    <n v="0"/>
  </r>
  <r>
    <x v="0"/>
    <x v="36"/>
    <x v="36"/>
    <x v="4"/>
    <x v="0"/>
    <x v="2"/>
    <x v="16"/>
    <x v="1"/>
    <s v="Multi-Year"/>
    <x v="0"/>
    <s v="N/A"/>
    <n v="0"/>
    <s v="Confirmed"/>
    <n v="0"/>
    <x v="0"/>
    <x v="1"/>
    <m/>
    <x v="1"/>
    <x v="1"/>
    <m/>
    <x v="1"/>
    <x v="1"/>
    <s v=""/>
    <m/>
    <m/>
    <x v="12"/>
    <s v=""/>
    <x v="0"/>
    <x v="3"/>
    <x v="1"/>
    <m/>
    <n v="0"/>
    <n v="0"/>
  </r>
  <r>
    <x v="0"/>
    <x v="37"/>
    <x v="37"/>
    <x v="2"/>
    <x v="0"/>
    <x v="2"/>
    <x v="16"/>
    <x v="1"/>
    <s v="Multi-Year"/>
    <x v="0"/>
    <s v="N/A"/>
    <n v="0"/>
    <s v="Confirmed"/>
    <n v="0"/>
    <x v="0"/>
    <x v="1"/>
    <m/>
    <x v="2"/>
    <x v="0"/>
    <m/>
    <x v="0"/>
    <x v="0"/>
    <s v="High"/>
    <m/>
    <m/>
    <x v="12"/>
    <s v=""/>
    <x v="0"/>
    <x v="0"/>
    <x v="1"/>
    <m/>
    <n v="0"/>
    <n v="0"/>
  </r>
  <r>
    <x v="0"/>
    <x v="38"/>
    <x v="38"/>
    <x v="4"/>
    <x v="0"/>
    <x v="2"/>
    <x v="16"/>
    <x v="1"/>
    <s v="Multi-Year"/>
    <x v="0"/>
    <s v="N/A"/>
    <n v="0"/>
    <s v="Confirmed"/>
    <n v="0"/>
    <x v="0"/>
    <x v="1"/>
    <m/>
    <x v="1"/>
    <x v="0"/>
    <m/>
    <x v="1"/>
    <x v="1"/>
    <m/>
    <m/>
    <m/>
    <x v="12"/>
    <s v=""/>
    <x v="0"/>
    <x v="3"/>
    <x v="1"/>
    <m/>
    <n v="0"/>
    <n v="0"/>
  </r>
  <r>
    <x v="0"/>
    <x v="39"/>
    <x v="39"/>
    <x v="4"/>
    <x v="0"/>
    <x v="2"/>
    <x v="16"/>
    <x v="1"/>
    <s v="Multi-Year"/>
    <x v="0"/>
    <s v="N/A"/>
    <n v="0"/>
    <s v="Confirmed"/>
    <n v="0"/>
    <x v="0"/>
    <x v="1"/>
    <m/>
    <x v="1"/>
    <x v="1"/>
    <m/>
    <x v="1"/>
    <x v="1"/>
    <s v=""/>
    <m/>
    <m/>
    <x v="12"/>
    <s v=""/>
    <x v="0"/>
    <x v="3"/>
    <x v="1"/>
    <m/>
    <n v="0"/>
    <n v="0"/>
  </r>
  <r>
    <x v="0"/>
    <x v="40"/>
    <x v="40"/>
    <x v="4"/>
    <x v="0"/>
    <x v="2"/>
    <x v="16"/>
    <x v="1"/>
    <s v="Multi-Year"/>
    <x v="0"/>
    <s v="N/A"/>
    <n v="0"/>
    <s v="Confirmed"/>
    <n v="0"/>
    <x v="0"/>
    <x v="1"/>
    <m/>
    <x v="1"/>
    <x v="1"/>
    <m/>
    <x v="1"/>
    <x v="0"/>
    <s v="N/A"/>
    <m/>
    <m/>
    <x v="12"/>
    <s v=""/>
    <x v="0"/>
    <x v="3"/>
    <x v="1"/>
    <m/>
    <n v="0"/>
    <n v="0"/>
  </r>
  <r>
    <x v="0"/>
    <x v="41"/>
    <x v="41"/>
    <x v="2"/>
    <x v="0"/>
    <x v="2"/>
    <x v="16"/>
    <x v="1"/>
    <s v="Multi-Year"/>
    <x v="0"/>
    <s v="N/A"/>
    <n v="0"/>
    <s v="Confirmed"/>
    <n v="0"/>
    <x v="0"/>
    <x v="1"/>
    <m/>
    <x v="2"/>
    <x v="0"/>
    <m/>
    <x v="1"/>
    <x v="0"/>
    <s v="N/A"/>
    <m/>
    <m/>
    <x v="12"/>
    <s v=""/>
    <x v="0"/>
    <x v="0"/>
    <x v="1"/>
    <m/>
    <n v="0"/>
    <n v="0"/>
  </r>
  <r>
    <x v="0"/>
    <x v="42"/>
    <x v="42"/>
    <x v="4"/>
    <x v="0"/>
    <x v="2"/>
    <x v="16"/>
    <x v="1"/>
    <s v="Multi-Year"/>
    <x v="0"/>
    <s v="N/A"/>
    <n v="0"/>
    <s v="Confirmed"/>
    <n v="0"/>
    <x v="0"/>
    <x v="1"/>
    <m/>
    <x v="2"/>
    <x v="0"/>
    <m/>
    <x v="1"/>
    <x v="0"/>
    <s v="N/A"/>
    <m/>
    <m/>
    <x v="12"/>
    <s v=""/>
    <x v="0"/>
    <x v="3"/>
    <x v="1"/>
    <m/>
    <n v="0"/>
    <n v="0"/>
  </r>
  <r>
    <x v="0"/>
    <x v="43"/>
    <x v="43"/>
    <x v="5"/>
    <x v="0"/>
    <x v="2"/>
    <x v="16"/>
    <x v="1"/>
    <s v="Multi-Year"/>
    <x v="0"/>
    <s v="N/A"/>
    <n v="0"/>
    <s v="Confirmed"/>
    <n v="0"/>
    <x v="0"/>
    <x v="1"/>
    <m/>
    <x v="1"/>
    <x v="1"/>
    <m/>
    <x v="1"/>
    <x v="0"/>
    <s v=""/>
    <m/>
    <m/>
    <x v="12"/>
    <s v=""/>
    <x v="0"/>
    <x v="2"/>
    <x v="1"/>
    <m/>
    <n v="0"/>
    <n v="0"/>
  </r>
  <r>
    <x v="0"/>
    <x v="44"/>
    <x v="44"/>
    <x v="3"/>
    <x v="0"/>
    <x v="2"/>
    <x v="16"/>
    <x v="1"/>
    <s v="Multi-Year"/>
    <x v="0"/>
    <s v="N/A"/>
    <n v="0"/>
    <s v="Confirmed"/>
    <n v="0"/>
    <x v="0"/>
    <x v="1"/>
    <m/>
    <x v="0"/>
    <x v="0"/>
    <m/>
    <x v="1"/>
    <x v="0"/>
    <s v="N/A"/>
    <m/>
    <m/>
    <x v="12"/>
    <s v=""/>
    <x v="0"/>
    <x v="2"/>
    <x v="1"/>
    <m/>
    <n v="0"/>
    <n v="0"/>
  </r>
  <r>
    <x v="0"/>
    <x v="45"/>
    <x v="45"/>
    <x v="3"/>
    <x v="0"/>
    <x v="2"/>
    <x v="16"/>
    <x v="1"/>
    <s v="Multi-Year"/>
    <x v="0"/>
    <s v="N/A"/>
    <n v="728435"/>
    <s v="Confirmed"/>
    <n v="523313.01"/>
    <x v="0"/>
    <x v="1"/>
    <m/>
    <x v="2"/>
    <x v="0"/>
    <m/>
    <x v="1"/>
    <x v="0"/>
    <s v="N/A"/>
    <m/>
    <m/>
    <x v="12"/>
    <s v=""/>
    <x v="0"/>
    <x v="2"/>
    <x v="1"/>
    <m/>
    <n v="728435"/>
    <n v="728435"/>
  </r>
  <r>
    <x v="0"/>
    <x v="148"/>
    <x v="148"/>
    <x v="3"/>
    <x v="0"/>
    <x v="0"/>
    <x v="0"/>
    <x v="5"/>
    <n v="2021"/>
    <x v="0"/>
    <s v="N/A"/>
    <n v="1004000"/>
    <s v="Confirmed"/>
    <s v=""/>
    <x v="1"/>
    <x v="1"/>
    <m/>
    <x v="0"/>
    <x v="0"/>
    <m/>
    <x v="0"/>
    <x v="0"/>
    <s v="High"/>
    <m/>
    <m/>
    <x v="0"/>
    <s v=""/>
    <x v="1"/>
    <x v="2"/>
    <x v="0"/>
    <m/>
    <n v="1004000"/>
    <n v="1004000"/>
  </r>
  <r>
    <x v="0"/>
    <x v="46"/>
    <x v="46"/>
    <x v="6"/>
    <x v="0"/>
    <x v="2"/>
    <x v="16"/>
    <x v="1"/>
    <s v="Multi-Year"/>
    <x v="0"/>
    <s v="N/A"/>
    <n v="0"/>
    <s v="Confirmed"/>
    <n v="0"/>
    <x v="0"/>
    <x v="1"/>
    <m/>
    <x v="1"/>
    <x v="0"/>
    <m/>
    <x v="1"/>
    <x v="1"/>
    <m/>
    <m/>
    <m/>
    <x v="12"/>
    <s v=""/>
    <x v="0"/>
    <x v="5"/>
    <x v="1"/>
    <m/>
    <n v="0"/>
    <n v="0"/>
  </r>
  <r>
    <x v="0"/>
    <x v="47"/>
    <x v="47"/>
    <x v="5"/>
    <x v="0"/>
    <x v="2"/>
    <x v="16"/>
    <x v="1"/>
    <s v="Multi-Year"/>
    <x v="0"/>
    <s v="N/A"/>
    <n v="0"/>
    <s v="Confirmed"/>
    <n v="0"/>
    <x v="0"/>
    <x v="1"/>
    <m/>
    <x v="1"/>
    <x v="1"/>
    <m/>
    <x v="0"/>
    <x v="0"/>
    <s v="N/A"/>
    <m/>
    <m/>
    <x v="12"/>
    <s v=""/>
    <x v="0"/>
    <x v="2"/>
    <x v="1"/>
    <m/>
    <n v="0"/>
    <n v="0"/>
  </r>
  <r>
    <x v="0"/>
    <x v="48"/>
    <x v="48"/>
    <x v="5"/>
    <x v="0"/>
    <x v="2"/>
    <x v="16"/>
    <x v="1"/>
    <s v="Multi-Year"/>
    <x v="0"/>
    <s v="N/A"/>
    <n v="0"/>
    <s v="Confirmed"/>
    <n v="0"/>
    <x v="0"/>
    <x v="1"/>
    <m/>
    <x v="0"/>
    <x v="0"/>
    <m/>
    <x v="0"/>
    <x v="0"/>
    <s v="High"/>
    <m/>
    <m/>
    <x v="12"/>
    <s v=""/>
    <x v="0"/>
    <x v="2"/>
    <x v="1"/>
    <m/>
    <n v="0"/>
    <n v="0"/>
  </r>
  <r>
    <x v="0"/>
    <x v="49"/>
    <x v="49"/>
    <x v="1"/>
    <x v="0"/>
    <x v="2"/>
    <x v="16"/>
    <x v="1"/>
    <s v="Multi-Year"/>
    <x v="0"/>
    <s v="N/A"/>
    <n v="0"/>
    <s v="Confirmed"/>
    <n v="0"/>
    <x v="0"/>
    <x v="1"/>
    <m/>
    <x v="1"/>
    <x v="1"/>
    <m/>
    <x v="1"/>
    <x v="0"/>
    <s v="N/A"/>
    <m/>
    <m/>
    <x v="12"/>
    <s v=""/>
    <x v="0"/>
    <x v="1"/>
    <x v="1"/>
    <m/>
    <n v="0"/>
    <n v="0"/>
  </r>
  <r>
    <x v="0"/>
    <x v="50"/>
    <x v="50"/>
    <x v="5"/>
    <x v="0"/>
    <x v="2"/>
    <x v="16"/>
    <x v="1"/>
    <s v="Multi-Year"/>
    <x v="0"/>
    <s v="N/A"/>
    <n v="0"/>
    <s v="Confirmed"/>
    <n v="0"/>
    <x v="0"/>
    <x v="1"/>
    <m/>
    <x v="2"/>
    <x v="0"/>
    <m/>
    <x v="0"/>
    <x v="0"/>
    <s v="High"/>
    <m/>
    <m/>
    <x v="12"/>
    <s v=""/>
    <x v="0"/>
    <x v="2"/>
    <x v="1"/>
    <m/>
    <n v="0"/>
    <n v="0"/>
  </r>
  <r>
    <x v="0"/>
    <x v="51"/>
    <x v="51"/>
    <x v="4"/>
    <x v="0"/>
    <x v="2"/>
    <x v="16"/>
    <x v="1"/>
    <s v="Multi-Year"/>
    <x v="0"/>
    <s v="N/A"/>
    <n v="0"/>
    <s v="Confirmed"/>
    <n v="0"/>
    <x v="0"/>
    <x v="1"/>
    <m/>
    <x v="1"/>
    <x v="0"/>
    <m/>
    <x v="1"/>
    <x v="1"/>
    <s v="In distress"/>
    <m/>
    <m/>
    <x v="12"/>
    <s v=""/>
    <x v="0"/>
    <x v="3"/>
    <x v="1"/>
    <m/>
    <n v="0"/>
    <n v="0"/>
  </r>
  <r>
    <x v="0"/>
    <x v="52"/>
    <x v="52"/>
    <x v="4"/>
    <x v="0"/>
    <x v="2"/>
    <x v="16"/>
    <x v="1"/>
    <s v="Multi-Year"/>
    <x v="0"/>
    <s v="N/A"/>
    <n v="0"/>
    <s v="Confirmed"/>
    <n v="0"/>
    <x v="0"/>
    <x v="1"/>
    <m/>
    <x v="1"/>
    <x v="1"/>
    <m/>
    <x v="1"/>
    <x v="0"/>
    <s v=""/>
    <m/>
    <m/>
    <x v="12"/>
    <s v=""/>
    <x v="0"/>
    <x v="3"/>
    <x v="1"/>
    <m/>
    <n v="0"/>
    <n v="0"/>
  </r>
  <r>
    <x v="0"/>
    <x v="53"/>
    <x v="53"/>
    <x v="5"/>
    <x v="0"/>
    <x v="2"/>
    <x v="16"/>
    <x v="1"/>
    <s v="Multi-Year"/>
    <x v="0"/>
    <s v="N/A"/>
    <n v="0"/>
    <s v="Confirmed"/>
    <n v="0"/>
    <x v="0"/>
    <x v="1"/>
    <m/>
    <x v="0"/>
    <x v="0"/>
    <m/>
    <x v="0"/>
    <x v="0"/>
    <s v="Moderate"/>
    <m/>
    <m/>
    <x v="12"/>
    <s v=""/>
    <x v="0"/>
    <x v="2"/>
    <x v="1"/>
    <m/>
    <n v="0"/>
    <n v="0"/>
  </r>
  <r>
    <x v="0"/>
    <x v="54"/>
    <x v="54"/>
    <x v="5"/>
    <x v="0"/>
    <x v="2"/>
    <x v="16"/>
    <x v="1"/>
    <s v="Multi-Year"/>
    <x v="0"/>
    <s v="N/A"/>
    <n v="0"/>
    <s v="Confirmed"/>
    <n v="0"/>
    <x v="0"/>
    <x v="1"/>
    <m/>
    <x v="0"/>
    <x v="0"/>
    <m/>
    <x v="0"/>
    <x v="1"/>
    <s v="High"/>
    <m/>
    <m/>
    <x v="12"/>
    <s v=""/>
    <x v="0"/>
    <x v="2"/>
    <x v="1"/>
    <m/>
    <n v="0"/>
    <n v="0"/>
  </r>
  <r>
    <x v="0"/>
    <x v="55"/>
    <x v="55"/>
    <x v="4"/>
    <x v="0"/>
    <x v="2"/>
    <x v="16"/>
    <x v="1"/>
    <s v="Multi-Year"/>
    <x v="0"/>
    <s v="N/A"/>
    <n v="0"/>
    <s v="Confirmed"/>
    <n v="0"/>
    <x v="0"/>
    <x v="1"/>
    <m/>
    <x v="1"/>
    <x v="0"/>
    <m/>
    <x v="1"/>
    <x v="1"/>
    <s v="Moderate"/>
    <m/>
    <m/>
    <x v="12"/>
    <s v=""/>
    <x v="0"/>
    <x v="3"/>
    <x v="1"/>
    <m/>
    <n v="0"/>
    <n v="0"/>
  </r>
  <r>
    <x v="0"/>
    <x v="56"/>
    <x v="56"/>
    <x v="4"/>
    <x v="0"/>
    <x v="2"/>
    <x v="16"/>
    <x v="1"/>
    <s v="Multi-Year"/>
    <x v="0"/>
    <s v="N/A"/>
    <n v="0"/>
    <s v="Confirmed"/>
    <n v="0"/>
    <x v="0"/>
    <x v="1"/>
    <m/>
    <x v="2"/>
    <x v="0"/>
    <m/>
    <x v="0"/>
    <x v="1"/>
    <s v="High"/>
    <m/>
    <m/>
    <x v="12"/>
    <s v=""/>
    <x v="0"/>
    <x v="3"/>
    <x v="1"/>
    <m/>
    <n v="0"/>
    <n v="0"/>
  </r>
  <r>
    <x v="0"/>
    <x v="57"/>
    <x v="57"/>
    <x v="4"/>
    <x v="0"/>
    <x v="2"/>
    <x v="16"/>
    <x v="1"/>
    <s v="Multi-Year"/>
    <x v="0"/>
    <s v="N/A"/>
    <n v="0"/>
    <s v="Confirmed"/>
    <n v="0"/>
    <x v="0"/>
    <x v="1"/>
    <m/>
    <x v="2"/>
    <x v="0"/>
    <m/>
    <x v="1"/>
    <x v="0"/>
    <s v="Low"/>
    <m/>
    <m/>
    <x v="12"/>
    <s v=""/>
    <x v="0"/>
    <x v="3"/>
    <x v="1"/>
    <m/>
    <n v="0"/>
    <n v="0"/>
  </r>
  <r>
    <x v="0"/>
    <x v="58"/>
    <x v="58"/>
    <x v="0"/>
    <x v="0"/>
    <x v="2"/>
    <x v="16"/>
    <x v="1"/>
    <s v="Multi-Year"/>
    <x v="0"/>
    <s v="N/A"/>
    <n v="0"/>
    <s v="Confirmed"/>
    <n v="0"/>
    <x v="0"/>
    <x v="1"/>
    <m/>
    <x v="2"/>
    <x v="0"/>
    <m/>
    <x v="1"/>
    <x v="0"/>
    <s v="N/A"/>
    <m/>
    <m/>
    <x v="12"/>
    <s v=""/>
    <x v="0"/>
    <x v="4"/>
    <x v="1"/>
    <m/>
    <n v="0"/>
    <n v="0"/>
  </r>
  <r>
    <x v="0"/>
    <x v="59"/>
    <x v="59"/>
    <x v="6"/>
    <x v="0"/>
    <x v="2"/>
    <x v="16"/>
    <x v="1"/>
    <s v="Multi-Year"/>
    <x v="0"/>
    <s v="N/A"/>
    <n v="0"/>
    <s v="Confirmed"/>
    <n v="0"/>
    <x v="0"/>
    <x v="1"/>
    <m/>
    <x v="2"/>
    <x v="0"/>
    <m/>
    <x v="1"/>
    <x v="0"/>
    <s v="N/A"/>
    <m/>
    <m/>
    <x v="12"/>
    <s v=""/>
    <x v="0"/>
    <x v="4"/>
    <x v="1"/>
    <m/>
    <n v="0"/>
    <n v="0"/>
  </r>
  <r>
    <x v="0"/>
    <x v="60"/>
    <x v="60"/>
    <x v="2"/>
    <x v="0"/>
    <x v="2"/>
    <x v="16"/>
    <x v="1"/>
    <s v="Multi-Year"/>
    <x v="0"/>
    <s v="N/A"/>
    <n v="0"/>
    <s v="Confirmed"/>
    <n v="0"/>
    <x v="0"/>
    <x v="1"/>
    <m/>
    <x v="2"/>
    <x v="1"/>
    <m/>
    <x v="1"/>
    <x v="0"/>
    <s v="N/A"/>
    <m/>
    <m/>
    <x v="12"/>
    <s v=""/>
    <x v="0"/>
    <x v="0"/>
    <x v="1"/>
    <m/>
    <n v="0"/>
    <n v="0"/>
  </r>
  <r>
    <x v="0"/>
    <x v="61"/>
    <x v="61"/>
    <x v="2"/>
    <x v="0"/>
    <x v="2"/>
    <x v="16"/>
    <x v="1"/>
    <s v="Multi-Year"/>
    <x v="0"/>
    <s v="N/A"/>
    <n v="0"/>
    <s v="Confirmed"/>
    <n v="0"/>
    <x v="0"/>
    <x v="1"/>
    <m/>
    <x v="1"/>
    <x v="1"/>
    <m/>
    <x v="1"/>
    <x v="0"/>
    <s v="N/A"/>
    <m/>
    <m/>
    <x v="12"/>
    <s v=""/>
    <x v="0"/>
    <x v="0"/>
    <x v="1"/>
    <m/>
    <n v="0"/>
    <n v="0"/>
  </r>
  <r>
    <x v="0"/>
    <x v="62"/>
    <x v="62"/>
    <x v="4"/>
    <x v="0"/>
    <x v="2"/>
    <x v="16"/>
    <x v="1"/>
    <s v="Multi-Year"/>
    <x v="0"/>
    <s v="N/A"/>
    <n v="0"/>
    <s v="Confirmed"/>
    <n v="0"/>
    <x v="0"/>
    <x v="1"/>
    <m/>
    <x v="1"/>
    <x v="1"/>
    <m/>
    <x v="1"/>
    <x v="1"/>
    <s v=""/>
    <m/>
    <m/>
    <x v="12"/>
    <s v=""/>
    <x v="0"/>
    <x v="3"/>
    <x v="1"/>
    <m/>
    <n v="0"/>
    <n v="0"/>
  </r>
  <r>
    <x v="0"/>
    <x v="63"/>
    <x v="63"/>
    <x v="2"/>
    <x v="0"/>
    <x v="2"/>
    <x v="16"/>
    <x v="1"/>
    <s v="Multi-Year"/>
    <x v="0"/>
    <s v="N/A"/>
    <n v="0"/>
    <s v="Confirmed"/>
    <n v="0"/>
    <x v="0"/>
    <x v="1"/>
    <m/>
    <x v="1"/>
    <x v="1"/>
    <m/>
    <x v="1"/>
    <x v="0"/>
    <s v="N/A"/>
    <m/>
    <m/>
    <x v="12"/>
    <s v=""/>
    <x v="0"/>
    <x v="0"/>
    <x v="1"/>
    <m/>
    <n v="0"/>
    <n v="0"/>
  </r>
  <r>
    <x v="0"/>
    <x v="64"/>
    <x v="64"/>
    <x v="1"/>
    <x v="0"/>
    <x v="2"/>
    <x v="16"/>
    <x v="1"/>
    <s v="Multi-Year"/>
    <x v="0"/>
    <s v="N/A"/>
    <n v="0"/>
    <s v="Confirmed"/>
    <n v="0"/>
    <x v="0"/>
    <x v="1"/>
    <m/>
    <x v="1"/>
    <x v="1"/>
    <m/>
    <x v="1"/>
    <x v="0"/>
    <s v=""/>
    <m/>
    <m/>
    <x v="12"/>
    <s v=""/>
    <x v="0"/>
    <x v="1"/>
    <x v="1"/>
    <m/>
    <n v="0"/>
    <n v="0"/>
  </r>
  <r>
    <x v="0"/>
    <x v="65"/>
    <x v="65"/>
    <x v="3"/>
    <x v="0"/>
    <x v="2"/>
    <x v="16"/>
    <x v="1"/>
    <s v="Multi-Year"/>
    <x v="0"/>
    <s v="N/A"/>
    <n v="0"/>
    <s v="Confirmed"/>
    <n v="0"/>
    <x v="0"/>
    <x v="1"/>
    <m/>
    <x v="2"/>
    <x v="0"/>
    <m/>
    <x v="0"/>
    <x v="0"/>
    <s v="High"/>
    <m/>
    <m/>
    <x v="12"/>
    <s v=""/>
    <x v="0"/>
    <x v="2"/>
    <x v="1"/>
    <m/>
    <n v="0"/>
    <n v="0"/>
  </r>
  <r>
    <x v="0"/>
    <x v="66"/>
    <x v="66"/>
    <x v="6"/>
    <x v="0"/>
    <x v="2"/>
    <x v="16"/>
    <x v="1"/>
    <s v="Multi-Year"/>
    <x v="0"/>
    <s v="N/A"/>
    <n v="0"/>
    <s v="Confirmed"/>
    <n v="0"/>
    <x v="0"/>
    <x v="1"/>
    <m/>
    <x v="2"/>
    <x v="0"/>
    <m/>
    <x v="1"/>
    <x v="1"/>
    <s v="High"/>
    <m/>
    <m/>
    <x v="12"/>
    <s v=""/>
    <x v="0"/>
    <x v="5"/>
    <x v="1"/>
    <m/>
    <n v="0"/>
    <n v="0"/>
  </r>
  <r>
    <x v="0"/>
    <x v="67"/>
    <x v="67"/>
    <x v="6"/>
    <x v="0"/>
    <x v="2"/>
    <x v="16"/>
    <x v="1"/>
    <s v="Multi-Year"/>
    <x v="0"/>
    <s v="N/A"/>
    <n v="0"/>
    <s v="Confirmed"/>
    <n v="0"/>
    <x v="0"/>
    <x v="1"/>
    <m/>
    <x v="0"/>
    <x v="0"/>
    <m/>
    <x v="1"/>
    <x v="0"/>
    <s v="N/A"/>
    <m/>
    <m/>
    <x v="12"/>
    <s v=""/>
    <x v="0"/>
    <x v="4"/>
    <x v="1"/>
    <m/>
    <n v="0"/>
    <n v="0"/>
  </r>
  <r>
    <x v="0"/>
    <x v="68"/>
    <x v="68"/>
    <x v="1"/>
    <x v="0"/>
    <x v="2"/>
    <x v="16"/>
    <x v="1"/>
    <s v="Multi-Year"/>
    <x v="0"/>
    <s v="N/A"/>
    <n v="0"/>
    <s v="Confirmed"/>
    <n v="0"/>
    <x v="0"/>
    <x v="1"/>
    <m/>
    <x v="1"/>
    <x v="0"/>
    <m/>
    <x v="1"/>
    <x v="0"/>
    <m/>
    <m/>
    <m/>
    <x v="12"/>
    <s v=""/>
    <x v="0"/>
    <x v="1"/>
    <x v="1"/>
    <m/>
    <n v="0"/>
    <n v="0"/>
  </r>
  <r>
    <x v="0"/>
    <x v="69"/>
    <x v="69"/>
    <x v="1"/>
    <x v="0"/>
    <x v="2"/>
    <x v="16"/>
    <x v="1"/>
    <s v="Multi-Year"/>
    <x v="0"/>
    <s v="N/A"/>
    <n v="0"/>
    <s v="Confirmed"/>
    <n v="0"/>
    <x v="0"/>
    <x v="1"/>
    <m/>
    <x v="2"/>
    <x v="0"/>
    <m/>
    <x v="1"/>
    <x v="0"/>
    <s v="Moderate"/>
    <m/>
    <m/>
    <x v="12"/>
    <s v=""/>
    <x v="0"/>
    <x v="1"/>
    <x v="1"/>
    <m/>
    <n v="0"/>
    <n v="0"/>
  </r>
  <r>
    <x v="0"/>
    <x v="70"/>
    <x v="70"/>
    <x v="6"/>
    <x v="0"/>
    <x v="2"/>
    <x v="16"/>
    <x v="1"/>
    <s v="Multi-Year"/>
    <x v="0"/>
    <s v="N/A"/>
    <n v="0"/>
    <s v="Confirmed"/>
    <n v="0"/>
    <x v="0"/>
    <x v="1"/>
    <m/>
    <x v="2"/>
    <x v="0"/>
    <m/>
    <x v="1"/>
    <x v="0"/>
    <s v="High"/>
    <m/>
    <m/>
    <x v="12"/>
    <s v=""/>
    <x v="0"/>
    <x v="5"/>
    <x v="1"/>
    <m/>
    <n v="0"/>
    <n v="0"/>
  </r>
  <r>
    <x v="0"/>
    <x v="71"/>
    <x v="71"/>
    <x v="2"/>
    <x v="0"/>
    <x v="2"/>
    <x v="16"/>
    <x v="1"/>
    <s v="Multi-Year"/>
    <x v="0"/>
    <s v="N/A"/>
    <n v="0"/>
    <s v="Confirmed"/>
    <n v="0"/>
    <x v="0"/>
    <x v="1"/>
    <m/>
    <x v="1"/>
    <x v="1"/>
    <m/>
    <x v="1"/>
    <x v="0"/>
    <s v="N/A"/>
    <m/>
    <m/>
    <x v="12"/>
    <s v=""/>
    <x v="0"/>
    <x v="0"/>
    <x v="1"/>
    <m/>
    <n v="0"/>
    <n v="0"/>
  </r>
  <r>
    <x v="0"/>
    <x v="72"/>
    <x v="72"/>
    <x v="3"/>
    <x v="0"/>
    <x v="2"/>
    <x v="16"/>
    <x v="1"/>
    <s v="Multi-Year"/>
    <x v="0"/>
    <s v="N/A"/>
    <n v="631699"/>
    <s v="Confirmed"/>
    <n v="139747.03"/>
    <x v="0"/>
    <x v="1"/>
    <m/>
    <x v="2"/>
    <x v="0"/>
    <m/>
    <x v="1"/>
    <x v="0"/>
    <s v="Moderate"/>
    <m/>
    <m/>
    <x v="12"/>
    <s v=""/>
    <x v="0"/>
    <x v="2"/>
    <x v="1"/>
    <m/>
    <n v="631699"/>
    <n v="631699"/>
  </r>
  <r>
    <x v="0"/>
    <x v="73"/>
    <x v="73"/>
    <x v="5"/>
    <x v="0"/>
    <x v="2"/>
    <x v="16"/>
    <x v="1"/>
    <s v="Multi-Year"/>
    <x v="0"/>
    <s v="N/A"/>
    <n v="0"/>
    <s v="Confirmed"/>
    <n v="0"/>
    <x v="0"/>
    <x v="1"/>
    <m/>
    <x v="0"/>
    <x v="0"/>
    <m/>
    <x v="1"/>
    <x v="0"/>
    <s v="High"/>
    <m/>
    <m/>
    <x v="12"/>
    <s v=""/>
    <x v="0"/>
    <x v="2"/>
    <x v="1"/>
    <m/>
    <n v="0"/>
    <n v="0"/>
  </r>
  <r>
    <x v="0"/>
    <x v="74"/>
    <x v="74"/>
    <x v="2"/>
    <x v="0"/>
    <x v="2"/>
    <x v="16"/>
    <x v="1"/>
    <s v="Multi-Year"/>
    <x v="0"/>
    <s v="N/A"/>
    <n v="1656545"/>
    <s v="Confirmed"/>
    <n v="0"/>
    <x v="0"/>
    <x v="1"/>
    <m/>
    <x v="1"/>
    <x v="1"/>
    <m/>
    <x v="1"/>
    <x v="0"/>
    <s v="N/A"/>
    <m/>
    <m/>
    <x v="12"/>
    <s v=""/>
    <x v="0"/>
    <x v="0"/>
    <x v="1"/>
    <m/>
    <n v="1656545"/>
    <n v="1656545"/>
  </r>
  <r>
    <x v="0"/>
    <x v="75"/>
    <x v="75"/>
    <x v="3"/>
    <x v="0"/>
    <x v="2"/>
    <x v="16"/>
    <x v="1"/>
    <s v="Multi-Year"/>
    <x v="0"/>
    <s v="N/A"/>
    <n v="989978"/>
    <s v="Confirmed"/>
    <n v="613142.06000000006"/>
    <x v="0"/>
    <x v="1"/>
    <m/>
    <x v="0"/>
    <x v="0"/>
    <m/>
    <x v="0"/>
    <x v="0"/>
    <s v="Moderate"/>
    <m/>
    <m/>
    <x v="12"/>
    <s v=""/>
    <x v="0"/>
    <x v="2"/>
    <x v="1"/>
    <m/>
    <n v="989978"/>
    <n v="989978"/>
  </r>
  <r>
    <x v="0"/>
    <x v="76"/>
    <x v="76"/>
    <x v="3"/>
    <x v="0"/>
    <x v="2"/>
    <x v="16"/>
    <x v="1"/>
    <s v="Multi-Year"/>
    <x v="0"/>
    <s v="N/A"/>
    <n v="0"/>
    <s v="Confirmed"/>
    <n v="0"/>
    <x v="0"/>
    <x v="1"/>
    <m/>
    <x v="0"/>
    <x v="0"/>
    <m/>
    <x v="0"/>
    <x v="0"/>
    <s v="High"/>
    <m/>
    <m/>
    <x v="12"/>
    <s v=""/>
    <x v="0"/>
    <x v="2"/>
    <x v="1"/>
    <m/>
    <n v="0"/>
    <n v="0"/>
  </r>
  <r>
    <x v="0"/>
    <x v="77"/>
    <x v="77"/>
    <x v="6"/>
    <x v="0"/>
    <x v="2"/>
    <x v="16"/>
    <x v="1"/>
    <s v="Multi-Year"/>
    <x v="0"/>
    <s v="N/A"/>
    <n v="0"/>
    <s v="Confirmed"/>
    <n v="0"/>
    <x v="0"/>
    <x v="1"/>
    <m/>
    <x v="1"/>
    <x v="1"/>
    <m/>
    <x v="1"/>
    <x v="0"/>
    <s v=""/>
    <m/>
    <m/>
    <x v="12"/>
    <s v=""/>
    <x v="0"/>
    <x v="5"/>
    <x v="1"/>
    <m/>
    <n v="0"/>
    <n v="0"/>
  </r>
  <r>
    <x v="0"/>
    <x v="78"/>
    <x v="78"/>
    <x v="0"/>
    <x v="0"/>
    <x v="2"/>
    <x v="16"/>
    <x v="1"/>
    <s v="Multi-Year"/>
    <x v="0"/>
    <s v="N/A"/>
    <n v="0"/>
    <s v="Confirmed"/>
    <n v="0"/>
    <x v="0"/>
    <x v="1"/>
    <m/>
    <x v="1"/>
    <x v="0"/>
    <m/>
    <x v="1"/>
    <x v="1"/>
    <s v="High"/>
    <m/>
    <m/>
    <x v="12"/>
    <s v=""/>
    <x v="0"/>
    <x v="4"/>
    <x v="1"/>
    <m/>
    <n v="0"/>
    <n v="0"/>
  </r>
  <r>
    <x v="0"/>
    <x v="79"/>
    <x v="79"/>
    <x v="5"/>
    <x v="0"/>
    <x v="2"/>
    <x v="16"/>
    <x v="1"/>
    <s v="Multi-Year"/>
    <x v="0"/>
    <s v="N/A"/>
    <n v="1033028"/>
    <s v="Confirmed"/>
    <n v="923927.2"/>
    <x v="0"/>
    <x v="1"/>
    <m/>
    <x v="0"/>
    <x v="0"/>
    <m/>
    <x v="0"/>
    <x v="0"/>
    <s v="Moderate"/>
    <m/>
    <m/>
    <x v="12"/>
    <s v=""/>
    <x v="0"/>
    <x v="2"/>
    <x v="1"/>
    <m/>
    <n v="1033028"/>
    <n v="1033028"/>
  </r>
  <r>
    <x v="0"/>
    <x v="80"/>
    <x v="80"/>
    <x v="6"/>
    <x v="0"/>
    <x v="2"/>
    <x v="16"/>
    <x v="1"/>
    <s v="Multi-Year"/>
    <x v="0"/>
    <s v="N/A"/>
    <n v="0"/>
    <s v="Confirmed"/>
    <n v="0"/>
    <x v="0"/>
    <x v="1"/>
    <m/>
    <x v="1"/>
    <x v="0"/>
    <m/>
    <x v="1"/>
    <x v="1"/>
    <s v=""/>
    <m/>
    <m/>
    <x v="12"/>
    <s v=""/>
    <x v="0"/>
    <x v="5"/>
    <x v="1"/>
    <m/>
    <n v="0"/>
    <n v="0"/>
  </r>
  <r>
    <x v="0"/>
    <x v="81"/>
    <x v="81"/>
    <x v="5"/>
    <x v="0"/>
    <x v="2"/>
    <x v="16"/>
    <x v="1"/>
    <s v="Multi-Year"/>
    <x v="0"/>
    <s v="N/A"/>
    <n v="0"/>
    <s v="Confirmed"/>
    <n v="0"/>
    <x v="0"/>
    <x v="1"/>
    <m/>
    <x v="2"/>
    <x v="0"/>
    <m/>
    <x v="1"/>
    <x v="0"/>
    <s v="High"/>
    <m/>
    <m/>
    <x v="12"/>
    <s v=""/>
    <x v="0"/>
    <x v="2"/>
    <x v="1"/>
    <m/>
    <n v="0"/>
    <n v="0"/>
  </r>
  <r>
    <x v="0"/>
    <x v="82"/>
    <x v="82"/>
    <x v="3"/>
    <x v="0"/>
    <x v="2"/>
    <x v="16"/>
    <x v="1"/>
    <s v="Multi-Year"/>
    <x v="0"/>
    <s v="N/A"/>
    <n v="0"/>
    <s v="Confirmed"/>
    <n v="0"/>
    <x v="0"/>
    <x v="1"/>
    <m/>
    <x v="1"/>
    <x v="1"/>
    <m/>
    <x v="1"/>
    <x v="1"/>
    <s v="N/A"/>
    <m/>
    <m/>
    <x v="12"/>
    <s v=""/>
    <x v="0"/>
    <x v="2"/>
    <x v="1"/>
    <m/>
    <n v="0"/>
    <n v="0"/>
  </r>
  <r>
    <x v="0"/>
    <x v="83"/>
    <x v="83"/>
    <x v="4"/>
    <x v="0"/>
    <x v="2"/>
    <x v="16"/>
    <x v="1"/>
    <s v="Multi-Year"/>
    <x v="0"/>
    <s v="N/A"/>
    <n v="0"/>
    <s v="Confirmed"/>
    <n v="0"/>
    <x v="0"/>
    <x v="1"/>
    <m/>
    <x v="1"/>
    <x v="1"/>
    <m/>
    <x v="1"/>
    <x v="0"/>
    <s v=""/>
    <m/>
    <m/>
    <x v="12"/>
    <s v=""/>
    <x v="0"/>
    <x v="3"/>
    <x v="1"/>
    <m/>
    <n v="0"/>
    <n v="0"/>
  </r>
  <r>
    <x v="0"/>
    <x v="84"/>
    <x v="84"/>
    <x v="6"/>
    <x v="0"/>
    <x v="2"/>
    <x v="16"/>
    <x v="1"/>
    <s v="Multi-Year"/>
    <x v="0"/>
    <s v="N/A"/>
    <n v="0"/>
    <s v="Confirmed"/>
    <n v="0"/>
    <x v="0"/>
    <x v="1"/>
    <m/>
    <x v="2"/>
    <x v="0"/>
    <m/>
    <x v="1"/>
    <x v="1"/>
    <s v="High"/>
    <m/>
    <m/>
    <x v="12"/>
    <s v=""/>
    <x v="0"/>
    <x v="5"/>
    <x v="1"/>
    <m/>
    <n v="0"/>
    <n v="0"/>
  </r>
  <r>
    <x v="0"/>
    <x v="85"/>
    <x v="85"/>
    <x v="1"/>
    <x v="0"/>
    <x v="2"/>
    <x v="16"/>
    <x v="1"/>
    <s v="Multi-Year"/>
    <x v="0"/>
    <s v="N/A"/>
    <n v="0"/>
    <s v="Confirmed"/>
    <n v="0"/>
    <x v="0"/>
    <x v="1"/>
    <m/>
    <x v="1"/>
    <x v="0"/>
    <m/>
    <x v="1"/>
    <x v="0"/>
    <s v="Low"/>
    <m/>
    <m/>
    <x v="12"/>
    <s v=""/>
    <x v="0"/>
    <x v="1"/>
    <x v="1"/>
    <m/>
    <n v="0"/>
    <n v="0"/>
  </r>
  <r>
    <x v="0"/>
    <x v="86"/>
    <x v="86"/>
    <x v="6"/>
    <x v="0"/>
    <x v="2"/>
    <x v="16"/>
    <x v="1"/>
    <s v="Multi-Year"/>
    <x v="0"/>
    <s v="N/A"/>
    <n v="0"/>
    <s v="Confirmed"/>
    <n v="0"/>
    <x v="0"/>
    <x v="1"/>
    <m/>
    <x v="2"/>
    <x v="0"/>
    <m/>
    <x v="1"/>
    <x v="0"/>
    <m/>
    <m/>
    <m/>
    <x v="12"/>
    <s v=""/>
    <x v="0"/>
    <x v="5"/>
    <x v="1"/>
    <m/>
    <n v="0"/>
    <n v="0"/>
  </r>
  <r>
    <x v="0"/>
    <x v="87"/>
    <x v="87"/>
    <x v="1"/>
    <x v="0"/>
    <x v="2"/>
    <x v="16"/>
    <x v="1"/>
    <s v="Multi-Year"/>
    <x v="0"/>
    <s v="N/A"/>
    <n v="0"/>
    <s v="Confirmed"/>
    <n v="0"/>
    <x v="0"/>
    <x v="1"/>
    <m/>
    <x v="1"/>
    <x v="1"/>
    <m/>
    <x v="1"/>
    <x v="0"/>
    <s v="N/A"/>
    <m/>
    <m/>
    <x v="12"/>
    <s v=""/>
    <x v="0"/>
    <x v="1"/>
    <x v="1"/>
    <m/>
    <n v="0"/>
    <n v="0"/>
  </r>
  <r>
    <x v="0"/>
    <x v="88"/>
    <x v="88"/>
    <x v="2"/>
    <x v="0"/>
    <x v="2"/>
    <x v="16"/>
    <x v="1"/>
    <s v="Multi-Year"/>
    <x v="0"/>
    <s v="N/A"/>
    <n v="0"/>
    <s v="Confirmed"/>
    <n v="0"/>
    <x v="0"/>
    <x v="1"/>
    <m/>
    <x v="2"/>
    <x v="0"/>
    <m/>
    <x v="1"/>
    <x v="0"/>
    <s v="N/A"/>
    <m/>
    <m/>
    <x v="12"/>
    <s v=""/>
    <x v="0"/>
    <x v="0"/>
    <x v="1"/>
    <m/>
    <n v="0"/>
    <n v="0"/>
  </r>
  <r>
    <x v="0"/>
    <x v="89"/>
    <x v="89"/>
    <x v="3"/>
    <x v="0"/>
    <x v="2"/>
    <x v="16"/>
    <x v="1"/>
    <s v="Multi-Year"/>
    <x v="0"/>
    <s v="N/A"/>
    <n v="0"/>
    <s v="Confirmed"/>
    <n v="0"/>
    <x v="0"/>
    <x v="1"/>
    <m/>
    <x v="0"/>
    <x v="0"/>
    <m/>
    <x v="1"/>
    <x v="0"/>
    <s v="In distress"/>
    <m/>
    <m/>
    <x v="12"/>
    <s v=""/>
    <x v="0"/>
    <x v="2"/>
    <x v="1"/>
    <m/>
    <n v="0"/>
    <n v="0"/>
  </r>
  <r>
    <x v="0"/>
    <x v="90"/>
    <x v="90"/>
    <x v="6"/>
    <x v="0"/>
    <x v="2"/>
    <x v="16"/>
    <x v="1"/>
    <s v="Multi-Year"/>
    <x v="0"/>
    <s v="N/A"/>
    <n v="0"/>
    <s v="Confirmed"/>
    <n v="0"/>
    <x v="0"/>
    <x v="1"/>
    <m/>
    <x v="2"/>
    <x v="0"/>
    <m/>
    <x v="1"/>
    <x v="0"/>
    <s v="Low"/>
    <m/>
    <m/>
    <x v="12"/>
    <s v=""/>
    <x v="0"/>
    <x v="4"/>
    <x v="1"/>
    <m/>
    <n v="0"/>
    <n v="0"/>
  </r>
  <r>
    <x v="0"/>
    <x v="91"/>
    <x v="91"/>
    <x v="3"/>
    <x v="0"/>
    <x v="2"/>
    <x v="16"/>
    <x v="1"/>
    <s v="Multi-Year"/>
    <x v="0"/>
    <s v="N/A"/>
    <n v="0"/>
    <s v="Confirmed"/>
    <n v="0"/>
    <x v="0"/>
    <x v="1"/>
    <m/>
    <x v="1"/>
    <x v="1"/>
    <m/>
    <x v="1"/>
    <x v="0"/>
    <s v=""/>
    <m/>
    <m/>
    <x v="12"/>
    <s v=""/>
    <x v="0"/>
    <x v="2"/>
    <x v="1"/>
    <m/>
    <n v="0"/>
    <n v="0"/>
  </r>
  <r>
    <x v="0"/>
    <x v="92"/>
    <x v="92"/>
    <x v="6"/>
    <x v="0"/>
    <x v="2"/>
    <x v="16"/>
    <x v="1"/>
    <s v="Multi-Year"/>
    <x v="0"/>
    <s v="N/A"/>
    <n v="0"/>
    <s v="Confirmed"/>
    <n v="0"/>
    <x v="0"/>
    <x v="1"/>
    <m/>
    <x v="3"/>
    <x v="1"/>
    <m/>
    <x v="1"/>
    <x v="1"/>
    <s v=""/>
    <m/>
    <m/>
    <x v="12"/>
    <s v=""/>
    <x v="0"/>
    <x v="5"/>
    <x v="1"/>
    <m/>
    <n v="0"/>
    <n v="0"/>
  </r>
  <r>
    <x v="0"/>
    <x v="93"/>
    <x v="93"/>
    <x v="0"/>
    <x v="0"/>
    <x v="2"/>
    <x v="16"/>
    <x v="1"/>
    <s v="Multi-Year"/>
    <x v="0"/>
    <s v="N/A"/>
    <n v="0"/>
    <s v="Confirmed"/>
    <n v="0"/>
    <x v="0"/>
    <x v="1"/>
    <m/>
    <x v="2"/>
    <x v="0"/>
    <m/>
    <x v="1"/>
    <x v="0"/>
    <s v="Low"/>
    <m/>
    <m/>
    <x v="12"/>
    <s v=""/>
    <x v="0"/>
    <x v="4"/>
    <x v="1"/>
    <m/>
    <n v="0"/>
    <n v="0"/>
  </r>
  <r>
    <x v="0"/>
    <x v="94"/>
    <x v="94"/>
    <x v="4"/>
    <x v="0"/>
    <x v="2"/>
    <x v="16"/>
    <x v="1"/>
    <s v="Multi-Year"/>
    <x v="0"/>
    <s v="N/A"/>
    <n v="0"/>
    <s v="Confirmed"/>
    <n v="0"/>
    <x v="0"/>
    <x v="1"/>
    <m/>
    <x v="2"/>
    <x v="0"/>
    <m/>
    <x v="1"/>
    <x v="0"/>
    <s v="Moderate"/>
    <m/>
    <m/>
    <x v="12"/>
    <s v=""/>
    <x v="0"/>
    <x v="3"/>
    <x v="1"/>
    <m/>
    <n v="0"/>
    <n v="0"/>
  </r>
  <r>
    <x v="0"/>
    <x v="95"/>
    <x v="95"/>
    <x v="5"/>
    <x v="0"/>
    <x v="2"/>
    <x v="16"/>
    <x v="1"/>
    <s v="Multi-Year"/>
    <x v="0"/>
    <s v="N/A"/>
    <n v="0"/>
    <s v="Confirmed"/>
    <n v="0"/>
    <x v="0"/>
    <x v="1"/>
    <m/>
    <x v="0"/>
    <x v="0"/>
    <m/>
    <x v="0"/>
    <x v="0"/>
    <s v="Moderate"/>
    <m/>
    <m/>
    <x v="12"/>
    <s v=""/>
    <x v="0"/>
    <x v="2"/>
    <x v="1"/>
    <m/>
    <n v="0"/>
    <n v="0"/>
  </r>
  <r>
    <x v="0"/>
    <x v="96"/>
    <x v="96"/>
    <x v="5"/>
    <x v="0"/>
    <x v="2"/>
    <x v="16"/>
    <x v="1"/>
    <s v="Multi-Year"/>
    <x v="0"/>
    <s v="N/A"/>
    <n v="1575629"/>
    <s v="Confirmed"/>
    <n v="1040373.73"/>
    <x v="0"/>
    <x v="1"/>
    <m/>
    <x v="2"/>
    <x v="0"/>
    <m/>
    <x v="0"/>
    <x v="0"/>
    <m/>
    <m/>
    <m/>
    <x v="12"/>
    <s v=""/>
    <x v="0"/>
    <x v="2"/>
    <x v="1"/>
    <m/>
    <n v="1575629"/>
    <n v="1575629"/>
  </r>
  <r>
    <x v="0"/>
    <x v="97"/>
    <x v="97"/>
    <x v="1"/>
    <x v="0"/>
    <x v="2"/>
    <x v="16"/>
    <x v="1"/>
    <s v="Multi-Year"/>
    <x v="0"/>
    <s v="N/A"/>
    <n v="0"/>
    <s v="Confirmed"/>
    <n v="0"/>
    <x v="0"/>
    <x v="1"/>
    <m/>
    <x v="1"/>
    <x v="1"/>
    <m/>
    <x v="1"/>
    <x v="0"/>
    <s v=""/>
    <m/>
    <m/>
    <x v="12"/>
    <s v=""/>
    <x v="0"/>
    <x v="1"/>
    <x v="1"/>
    <m/>
    <n v="0"/>
    <n v="0"/>
  </r>
  <r>
    <x v="0"/>
    <x v="98"/>
    <x v="98"/>
    <x v="0"/>
    <x v="0"/>
    <x v="2"/>
    <x v="16"/>
    <x v="1"/>
    <s v="Multi-Year"/>
    <x v="0"/>
    <s v="N/A"/>
    <n v="0"/>
    <s v="Confirmed"/>
    <n v="0"/>
    <x v="0"/>
    <x v="1"/>
    <m/>
    <x v="2"/>
    <x v="0"/>
    <m/>
    <x v="1"/>
    <x v="0"/>
    <m/>
    <m/>
    <m/>
    <x v="12"/>
    <s v=""/>
    <x v="0"/>
    <x v="0"/>
    <x v="1"/>
    <m/>
    <n v="0"/>
    <n v="0"/>
  </r>
  <r>
    <x v="0"/>
    <x v="99"/>
    <x v="99"/>
    <x v="4"/>
    <x v="0"/>
    <x v="2"/>
    <x v="16"/>
    <x v="1"/>
    <s v="Multi-Year"/>
    <x v="0"/>
    <s v="N/A"/>
    <n v="0"/>
    <s v="Confirmed"/>
    <n v="0"/>
    <x v="0"/>
    <x v="1"/>
    <m/>
    <x v="3"/>
    <x v="1"/>
    <m/>
    <x v="1"/>
    <x v="1"/>
    <s v=""/>
    <m/>
    <m/>
    <x v="12"/>
    <s v=""/>
    <x v="0"/>
    <x v="5"/>
    <x v="1"/>
    <m/>
    <n v="0"/>
    <n v="0"/>
  </r>
  <r>
    <x v="0"/>
    <x v="100"/>
    <x v="100"/>
    <x v="4"/>
    <x v="0"/>
    <x v="2"/>
    <x v="16"/>
    <x v="1"/>
    <s v="Multi-Year"/>
    <x v="0"/>
    <s v="N/A"/>
    <n v="0"/>
    <s v="Confirmed"/>
    <n v="0"/>
    <x v="0"/>
    <x v="1"/>
    <m/>
    <x v="1"/>
    <x v="1"/>
    <m/>
    <x v="1"/>
    <x v="0"/>
    <s v="N/A"/>
    <m/>
    <m/>
    <x v="12"/>
    <s v=""/>
    <x v="0"/>
    <x v="3"/>
    <x v="1"/>
    <m/>
    <n v="0"/>
    <n v="0"/>
  </r>
  <r>
    <x v="0"/>
    <x v="101"/>
    <x v="101"/>
    <x v="6"/>
    <x v="0"/>
    <x v="2"/>
    <x v="16"/>
    <x v="1"/>
    <s v="Multi-Year"/>
    <x v="0"/>
    <s v="N/A"/>
    <n v="0"/>
    <s v="Confirmed"/>
    <n v="0"/>
    <x v="0"/>
    <x v="1"/>
    <m/>
    <x v="2"/>
    <x v="0"/>
    <m/>
    <x v="0"/>
    <x v="1"/>
    <s v="High"/>
    <m/>
    <m/>
    <x v="12"/>
    <s v=""/>
    <x v="0"/>
    <x v="5"/>
    <x v="1"/>
    <m/>
    <n v="0"/>
    <n v="0"/>
  </r>
  <r>
    <x v="0"/>
    <x v="102"/>
    <x v="102"/>
    <x v="4"/>
    <x v="0"/>
    <x v="2"/>
    <x v="16"/>
    <x v="1"/>
    <s v="Multi-Year"/>
    <x v="0"/>
    <s v="N/A"/>
    <n v="0"/>
    <s v="Confirmed"/>
    <n v="0"/>
    <x v="0"/>
    <x v="1"/>
    <m/>
    <x v="1"/>
    <x v="1"/>
    <m/>
    <x v="1"/>
    <x v="0"/>
    <s v=""/>
    <m/>
    <m/>
    <x v="12"/>
    <s v=""/>
    <x v="0"/>
    <x v="3"/>
    <x v="1"/>
    <m/>
    <n v="0"/>
    <n v="0"/>
  </r>
  <r>
    <x v="0"/>
    <x v="103"/>
    <x v="103"/>
    <x v="4"/>
    <x v="0"/>
    <x v="2"/>
    <x v="16"/>
    <x v="1"/>
    <s v="Multi-Year"/>
    <x v="0"/>
    <s v="N/A"/>
    <n v="0"/>
    <s v="Confirmed"/>
    <n v="0"/>
    <x v="0"/>
    <x v="1"/>
    <m/>
    <x v="1"/>
    <x v="1"/>
    <m/>
    <x v="1"/>
    <x v="0"/>
    <s v=""/>
    <m/>
    <m/>
    <x v="12"/>
    <s v=""/>
    <x v="0"/>
    <x v="3"/>
    <x v="1"/>
    <m/>
    <n v="0"/>
    <n v="0"/>
  </r>
  <r>
    <x v="0"/>
    <x v="104"/>
    <x v="104"/>
    <x v="6"/>
    <x v="0"/>
    <x v="2"/>
    <x v="16"/>
    <x v="1"/>
    <s v="Multi-Year"/>
    <x v="0"/>
    <s v="N/A"/>
    <n v="0"/>
    <s v="Confirmed"/>
    <n v="0"/>
    <x v="0"/>
    <x v="1"/>
    <m/>
    <x v="2"/>
    <x v="0"/>
    <m/>
    <x v="1"/>
    <x v="0"/>
    <s v="N/A"/>
    <m/>
    <m/>
    <x v="12"/>
    <s v=""/>
    <x v="0"/>
    <x v="5"/>
    <x v="1"/>
    <m/>
    <n v="0"/>
    <n v="0"/>
  </r>
  <r>
    <x v="0"/>
    <x v="105"/>
    <x v="105"/>
    <x v="1"/>
    <x v="0"/>
    <x v="2"/>
    <x v="16"/>
    <x v="1"/>
    <s v="Multi-Year"/>
    <x v="0"/>
    <s v="N/A"/>
    <n v="0"/>
    <s v="Confirmed"/>
    <n v="0"/>
    <x v="0"/>
    <x v="1"/>
    <m/>
    <x v="3"/>
    <x v="1"/>
    <m/>
    <x v="1"/>
    <x v="0"/>
    <s v=""/>
    <m/>
    <m/>
    <x v="12"/>
    <s v=""/>
    <x v="0"/>
    <x v="1"/>
    <x v="1"/>
    <m/>
    <n v="0"/>
    <n v="0"/>
  </r>
  <r>
    <x v="0"/>
    <x v="106"/>
    <x v="106"/>
    <x v="1"/>
    <x v="0"/>
    <x v="2"/>
    <x v="16"/>
    <x v="1"/>
    <s v="Multi-Year"/>
    <x v="0"/>
    <s v="N/A"/>
    <n v="0"/>
    <s v="Confirmed"/>
    <n v="0"/>
    <x v="0"/>
    <x v="1"/>
    <m/>
    <x v="1"/>
    <x v="1"/>
    <m/>
    <x v="1"/>
    <x v="0"/>
    <s v=""/>
    <m/>
    <m/>
    <x v="12"/>
    <s v=""/>
    <x v="0"/>
    <x v="1"/>
    <x v="1"/>
    <m/>
    <n v="0"/>
    <n v="0"/>
  </r>
  <r>
    <x v="0"/>
    <x v="107"/>
    <x v="107"/>
    <x v="1"/>
    <x v="0"/>
    <x v="2"/>
    <x v="16"/>
    <x v="1"/>
    <s v="Multi-Year"/>
    <x v="0"/>
    <s v="N/A"/>
    <n v="0"/>
    <s v="Confirmed"/>
    <n v="0"/>
    <x v="0"/>
    <x v="1"/>
    <m/>
    <x v="1"/>
    <x v="1"/>
    <m/>
    <x v="1"/>
    <x v="0"/>
    <s v=""/>
    <m/>
    <m/>
    <x v="12"/>
    <s v=""/>
    <x v="0"/>
    <x v="1"/>
    <x v="1"/>
    <m/>
    <n v="0"/>
    <n v="0"/>
  </r>
  <r>
    <x v="0"/>
    <x v="108"/>
    <x v="108"/>
    <x v="3"/>
    <x v="0"/>
    <x v="2"/>
    <x v="16"/>
    <x v="1"/>
    <s v="Multi-Year"/>
    <x v="0"/>
    <s v="N/A"/>
    <n v="0"/>
    <s v="Confirmed"/>
    <n v="0"/>
    <x v="0"/>
    <x v="1"/>
    <m/>
    <x v="0"/>
    <x v="0"/>
    <m/>
    <x v="1"/>
    <x v="0"/>
    <s v="Moderate"/>
    <m/>
    <m/>
    <x v="12"/>
    <s v=""/>
    <x v="0"/>
    <x v="2"/>
    <x v="1"/>
    <m/>
    <n v="0"/>
    <n v="0"/>
  </r>
  <r>
    <x v="0"/>
    <x v="109"/>
    <x v="109"/>
    <x v="6"/>
    <x v="0"/>
    <x v="2"/>
    <x v="16"/>
    <x v="1"/>
    <s v="Multi-Year"/>
    <x v="0"/>
    <s v="N/A"/>
    <n v="0"/>
    <s v="Confirmed"/>
    <n v="0"/>
    <x v="0"/>
    <x v="1"/>
    <m/>
    <x v="2"/>
    <x v="0"/>
    <m/>
    <x v="1"/>
    <x v="1"/>
    <s v="High"/>
    <m/>
    <m/>
    <x v="12"/>
    <s v=""/>
    <x v="0"/>
    <x v="5"/>
    <x v="1"/>
    <m/>
    <n v="0"/>
    <n v="0"/>
  </r>
  <r>
    <x v="0"/>
    <x v="110"/>
    <x v="110"/>
    <x v="5"/>
    <x v="0"/>
    <x v="2"/>
    <x v="16"/>
    <x v="1"/>
    <s v="Multi-Year"/>
    <x v="0"/>
    <s v="N/A"/>
    <n v="0"/>
    <s v="Confirmed"/>
    <n v="0"/>
    <x v="0"/>
    <x v="1"/>
    <m/>
    <x v="2"/>
    <x v="0"/>
    <m/>
    <x v="1"/>
    <x v="1"/>
    <s v="In distress"/>
    <m/>
    <m/>
    <x v="12"/>
    <s v=""/>
    <x v="0"/>
    <x v="2"/>
    <x v="1"/>
    <m/>
    <n v="0"/>
    <n v="0"/>
  </r>
  <r>
    <x v="0"/>
    <x v="111"/>
    <x v="111"/>
    <x v="5"/>
    <x v="0"/>
    <x v="2"/>
    <x v="16"/>
    <x v="1"/>
    <s v="Multi-Year"/>
    <x v="0"/>
    <s v="N/A"/>
    <n v="0"/>
    <s v="Confirmed"/>
    <n v="0"/>
    <x v="0"/>
    <x v="1"/>
    <m/>
    <x v="2"/>
    <x v="0"/>
    <m/>
    <x v="0"/>
    <x v="0"/>
    <s v="Moderate"/>
    <m/>
    <m/>
    <x v="12"/>
    <s v=""/>
    <x v="0"/>
    <x v="2"/>
    <x v="1"/>
    <m/>
    <n v="0"/>
    <n v="0"/>
  </r>
  <r>
    <x v="0"/>
    <x v="112"/>
    <x v="112"/>
    <x v="1"/>
    <x v="0"/>
    <x v="2"/>
    <x v="16"/>
    <x v="1"/>
    <s v="Multi-Year"/>
    <x v="0"/>
    <s v="N/A"/>
    <n v="0"/>
    <s v="Confirmed"/>
    <n v="0"/>
    <x v="0"/>
    <x v="1"/>
    <m/>
    <x v="1"/>
    <x v="1"/>
    <m/>
    <x v="1"/>
    <x v="0"/>
    <s v=""/>
    <m/>
    <m/>
    <x v="12"/>
    <s v=""/>
    <x v="0"/>
    <x v="1"/>
    <x v="1"/>
    <m/>
    <n v="0"/>
    <n v="0"/>
  </r>
  <r>
    <x v="0"/>
    <x v="113"/>
    <x v="113"/>
    <x v="3"/>
    <x v="0"/>
    <x v="2"/>
    <x v="16"/>
    <x v="1"/>
    <s v="Multi-Year"/>
    <x v="0"/>
    <s v="N/A"/>
    <n v="0"/>
    <s v="Confirmed"/>
    <n v="0"/>
    <x v="0"/>
    <x v="1"/>
    <m/>
    <x v="3"/>
    <x v="1"/>
    <m/>
    <x v="1"/>
    <x v="1"/>
    <s v="N/A"/>
    <m/>
    <m/>
    <x v="12"/>
    <s v=""/>
    <x v="0"/>
    <x v="2"/>
    <x v="1"/>
    <m/>
    <n v="0"/>
    <n v="0"/>
  </r>
  <r>
    <x v="0"/>
    <x v="114"/>
    <x v="114"/>
    <x v="5"/>
    <x v="0"/>
    <x v="2"/>
    <x v="16"/>
    <x v="1"/>
    <s v="Multi-Year"/>
    <x v="0"/>
    <s v="N/A"/>
    <n v="0"/>
    <s v="Confirmed"/>
    <n v="0"/>
    <x v="0"/>
    <x v="1"/>
    <m/>
    <x v="0"/>
    <x v="0"/>
    <m/>
    <x v="0"/>
    <x v="0"/>
    <s v="High"/>
    <m/>
    <m/>
    <x v="12"/>
    <s v=""/>
    <x v="0"/>
    <x v="2"/>
    <x v="1"/>
    <m/>
    <n v="0"/>
    <n v="0"/>
  </r>
  <r>
    <x v="0"/>
    <x v="115"/>
    <x v="115"/>
    <x v="6"/>
    <x v="0"/>
    <x v="2"/>
    <x v="16"/>
    <x v="1"/>
    <s v="Multi-Year"/>
    <x v="0"/>
    <s v="N/A"/>
    <n v="0"/>
    <s v="Confirmed"/>
    <n v="0"/>
    <x v="0"/>
    <x v="1"/>
    <m/>
    <x v="2"/>
    <x v="0"/>
    <m/>
    <x v="0"/>
    <x v="1"/>
    <s v="Moderate"/>
    <m/>
    <m/>
    <x v="12"/>
    <s v=""/>
    <x v="0"/>
    <x v="5"/>
    <x v="1"/>
    <m/>
    <n v="0"/>
    <n v="0"/>
  </r>
  <r>
    <x v="0"/>
    <x v="116"/>
    <x v="116"/>
    <x v="3"/>
    <x v="0"/>
    <x v="2"/>
    <x v="16"/>
    <x v="1"/>
    <s v="Multi-Year"/>
    <x v="0"/>
    <s v="N/A"/>
    <n v="0"/>
    <s v="Confirmed"/>
    <n v="0"/>
    <x v="0"/>
    <x v="1"/>
    <m/>
    <x v="0"/>
    <x v="0"/>
    <m/>
    <x v="0"/>
    <x v="0"/>
    <s v="In distress"/>
    <m/>
    <m/>
    <x v="12"/>
    <s v=""/>
    <x v="0"/>
    <x v="0"/>
    <x v="1"/>
    <m/>
    <n v="0"/>
    <n v="0"/>
  </r>
  <r>
    <x v="0"/>
    <x v="117"/>
    <x v="117"/>
    <x v="3"/>
    <x v="0"/>
    <x v="2"/>
    <x v="16"/>
    <x v="1"/>
    <s v="Multi-Year"/>
    <x v="0"/>
    <s v="N/A"/>
    <n v="0"/>
    <s v="Confirmed"/>
    <n v="0"/>
    <x v="0"/>
    <x v="1"/>
    <m/>
    <x v="1"/>
    <x v="1"/>
    <m/>
    <x v="1"/>
    <x v="0"/>
    <s v="N/A"/>
    <m/>
    <m/>
    <x v="12"/>
    <s v=""/>
    <x v="0"/>
    <x v="2"/>
    <x v="1"/>
    <m/>
    <n v="0"/>
    <n v="0"/>
  </r>
  <r>
    <x v="0"/>
    <x v="118"/>
    <x v="118"/>
    <x v="3"/>
    <x v="0"/>
    <x v="2"/>
    <x v="16"/>
    <x v="1"/>
    <s v="Multi-Year"/>
    <x v="0"/>
    <s v="N/A"/>
    <n v="1507528"/>
    <s v="Confirmed"/>
    <n v="1138424.55"/>
    <x v="0"/>
    <x v="1"/>
    <m/>
    <x v="0"/>
    <x v="0"/>
    <m/>
    <x v="0"/>
    <x v="0"/>
    <s v="High"/>
    <m/>
    <m/>
    <x v="12"/>
    <s v=""/>
    <x v="0"/>
    <x v="2"/>
    <x v="1"/>
    <m/>
    <n v="1507528"/>
    <n v="1507528"/>
  </r>
  <r>
    <x v="0"/>
    <x v="119"/>
    <x v="119"/>
    <x v="0"/>
    <x v="0"/>
    <x v="2"/>
    <x v="16"/>
    <x v="1"/>
    <s v="Multi-Year"/>
    <x v="0"/>
    <s v="N/A"/>
    <n v="0"/>
    <s v="Confirmed"/>
    <n v="0"/>
    <x v="0"/>
    <x v="1"/>
    <m/>
    <x v="2"/>
    <x v="0"/>
    <m/>
    <x v="1"/>
    <x v="0"/>
    <s v="N/A"/>
    <m/>
    <m/>
    <x v="12"/>
    <s v=""/>
    <x v="0"/>
    <x v="4"/>
    <x v="1"/>
    <m/>
    <n v="0"/>
    <n v="0"/>
  </r>
  <r>
    <x v="0"/>
    <x v="120"/>
    <x v="120"/>
    <x v="4"/>
    <x v="0"/>
    <x v="2"/>
    <x v="16"/>
    <x v="1"/>
    <s v="Multi-Year"/>
    <x v="0"/>
    <s v="N/A"/>
    <n v="0"/>
    <s v="Confirmed"/>
    <n v="0"/>
    <x v="0"/>
    <x v="1"/>
    <m/>
    <x v="3"/>
    <x v="1"/>
    <m/>
    <x v="1"/>
    <x v="1"/>
    <s v=""/>
    <m/>
    <m/>
    <x v="12"/>
    <s v=""/>
    <x v="0"/>
    <x v="3"/>
    <x v="1"/>
    <m/>
    <n v="0"/>
    <n v="0"/>
  </r>
  <r>
    <x v="0"/>
    <x v="121"/>
    <x v="121"/>
    <x v="4"/>
    <x v="0"/>
    <x v="2"/>
    <x v="16"/>
    <x v="1"/>
    <s v="Multi-Year"/>
    <x v="0"/>
    <s v="N/A"/>
    <n v="0"/>
    <s v="Confirmed"/>
    <n v="0"/>
    <x v="0"/>
    <x v="1"/>
    <m/>
    <x v="1"/>
    <x v="0"/>
    <m/>
    <x v="1"/>
    <x v="1"/>
    <m/>
    <m/>
    <m/>
    <x v="12"/>
    <s v=""/>
    <x v="0"/>
    <x v="3"/>
    <x v="1"/>
    <m/>
    <n v="0"/>
    <n v="0"/>
  </r>
  <r>
    <x v="0"/>
    <x v="122"/>
    <x v="122"/>
    <x v="4"/>
    <x v="0"/>
    <x v="2"/>
    <x v="16"/>
    <x v="1"/>
    <s v="Multi-Year"/>
    <x v="0"/>
    <s v="N/A"/>
    <n v="0"/>
    <s v="Confirmed"/>
    <n v="0"/>
    <x v="0"/>
    <x v="1"/>
    <m/>
    <x v="1"/>
    <x v="0"/>
    <m/>
    <x v="1"/>
    <x v="1"/>
    <s v="High"/>
    <m/>
    <m/>
    <x v="12"/>
    <s v=""/>
    <x v="0"/>
    <x v="3"/>
    <x v="1"/>
    <m/>
    <n v="0"/>
    <n v="0"/>
  </r>
  <r>
    <x v="0"/>
    <x v="123"/>
    <x v="123"/>
    <x v="2"/>
    <x v="0"/>
    <x v="2"/>
    <x v="16"/>
    <x v="1"/>
    <s v="Multi-Year"/>
    <x v="0"/>
    <s v="N/A"/>
    <n v="0"/>
    <s v="Confirmed"/>
    <n v="0"/>
    <x v="0"/>
    <x v="1"/>
    <m/>
    <x v="2"/>
    <x v="0"/>
    <m/>
    <x v="1"/>
    <x v="0"/>
    <s v="N/A"/>
    <m/>
    <m/>
    <x v="12"/>
    <s v=""/>
    <x v="0"/>
    <x v="0"/>
    <x v="1"/>
    <m/>
    <n v="0"/>
    <n v="0"/>
  </r>
  <r>
    <x v="0"/>
    <x v="124"/>
    <x v="124"/>
    <x v="2"/>
    <x v="0"/>
    <x v="2"/>
    <x v="16"/>
    <x v="1"/>
    <s v="Multi-Year"/>
    <x v="0"/>
    <s v="N/A"/>
    <n v="0"/>
    <s v="Confirmed"/>
    <n v="0"/>
    <x v="0"/>
    <x v="1"/>
    <m/>
    <x v="0"/>
    <x v="0"/>
    <m/>
    <x v="0"/>
    <x v="0"/>
    <s v="N/A"/>
    <m/>
    <m/>
    <x v="12"/>
    <s v=""/>
    <x v="0"/>
    <x v="0"/>
    <x v="1"/>
    <m/>
    <n v="0"/>
    <n v="0"/>
  </r>
  <r>
    <x v="0"/>
    <x v="125"/>
    <x v="125"/>
    <x v="4"/>
    <x v="0"/>
    <x v="2"/>
    <x v="16"/>
    <x v="1"/>
    <s v="Multi-Year"/>
    <x v="0"/>
    <s v="N/A"/>
    <n v="0"/>
    <s v="Confirmed"/>
    <n v="0"/>
    <x v="0"/>
    <x v="1"/>
    <m/>
    <x v="1"/>
    <x v="1"/>
    <m/>
    <x v="1"/>
    <x v="1"/>
    <s v=""/>
    <m/>
    <m/>
    <x v="12"/>
    <s v=""/>
    <x v="0"/>
    <x v="3"/>
    <x v="1"/>
    <m/>
    <n v="0"/>
    <n v="0"/>
  </r>
  <r>
    <x v="0"/>
    <x v="126"/>
    <x v="126"/>
    <x v="2"/>
    <x v="0"/>
    <x v="2"/>
    <x v="16"/>
    <x v="1"/>
    <s v="Multi-Year"/>
    <x v="0"/>
    <s v="N/A"/>
    <n v="0"/>
    <s v="Confirmed"/>
    <n v="0"/>
    <x v="0"/>
    <x v="1"/>
    <m/>
    <x v="0"/>
    <x v="0"/>
    <m/>
    <x v="0"/>
    <x v="0"/>
    <s v="N/A"/>
    <m/>
    <m/>
    <x v="12"/>
    <s v=""/>
    <x v="0"/>
    <x v="0"/>
    <x v="1"/>
    <m/>
    <n v="0"/>
    <n v="0"/>
  </r>
  <r>
    <x v="0"/>
    <x v="127"/>
    <x v="127"/>
    <x v="1"/>
    <x v="0"/>
    <x v="2"/>
    <x v="16"/>
    <x v="1"/>
    <s v="Multi-Year"/>
    <x v="0"/>
    <s v="N/A"/>
    <n v="0"/>
    <s v="Confirmed"/>
    <n v="0"/>
    <x v="0"/>
    <x v="1"/>
    <m/>
    <x v="2"/>
    <x v="0"/>
    <m/>
    <x v="1"/>
    <x v="0"/>
    <s v="High"/>
    <m/>
    <m/>
    <x v="12"/>
    <s v=""/>
    <x v="0"/>
    <x v="1"/>
    <x v="1"/>
    <m/>
    <n v="0"/>
    <n v="0"/>
  </r>
  <r>
    <x v="0"/>
    <x v="128"/>
    <x v="128"/>
    <x v="3"/>
    <x v="0"/>
    <x v="2"/>
    <x v="16"/>
    <x v="1"/>
    <s v="Multi-Year"/>
    <x v="0"/>
    <s v="N/A"/>
    <n v="0"/>
    <s v="Confirmed"/>
    <n v="0"/>
    <x v="0"/>
    <x v="1"/>
    <m/>
    <x v="2"/>
    <x v="0"/>
    <m/>
    <x v="0"/>
    <x v="0"/>
    <m/>
    <m/>
    <m/>
    <x v="12"/>
    <s v=""/>
    <x v="0"/>
    <x v="2"/>
    <x v="1"/>
    <m/>
    <n v="0"/>
    <n v="0"/>
  </r>
  <r>
    <x v="0"/>
    <x v="129"/>
    <x v="129"/>
    <x v="6"/>
    <x v="0"/>
    <x v="2"/>
    <x v="16"/>
    <x v="1"/>
    <s v="Multi-Year"/>
    <x v="0"/>
    <s v="N/A"/>
    <n v="0"/>
    <s v="Confirmed"/>
    <n v="0"/>
    <x v="0"/>
    <x v="1"/>
    <m/>
    <x v="1"/>
    <x v="1"/>
    <m/>
    <x v="1"/>
    <x v="0"/>
    <s v=""/>
    <m/>
    <m/>
    <x v="12"/>
    <s v=""/>
    <x v="0"/>
    <x v="4"/>
    <x v="1"/>
    <m/>
    <n v="0"/>
    <n v="0"/>
  </r>
  <r>
    <x v="0"/>
    <x v="130"/>
    <x v="130"/>
    <x v="6"/>
    <x v="0"/>
    <x v="2"/>
    <x v="16"/>
    <x v="1"/>
    <s v="Multi-Year"/>
    <x v="0"/>
    <s v="N/A"/>
    <n v="0"/>
    <s v="Confirmed"/>
    <n v="0"/>
    <x v="0"/>
    <x v="1"/>
    <m/>
    <x v="2"/>
    <x v="0"/>
    <m/>
    <x v="1"/>
    <x v="1"/>
    <s v="Low"/>
    <m/>
    <m/>
    <x v="12"/>
    <s v=""/>
    <x v="0"/>
    <x v="4"/>
    <x v="1"/>
    <m/>
    <n v="0"/>
    <n v="0"/>
  </r>
  <r>
    <x v="0"/>
    <x v="131"/>
    <x v="131"/>
    <x v="5"/>
    <x v="0"/>
    <x v="2"/>
    <x v="16"/>
    <x v="1"/>
    <s v="Multi-Year"/>
    <x v="0"/>
    <s v="N/A"/>
    <n v="0"/>
    <s v="Confirmed"/>
    <n v="0"/>
    <x v="0"/>
    <x v="1"/>
    <m/>
    <x v="0"/>
    <x v="0"/>
    <m/>
    <x v="1"/>
    <x v="0"/>
    <s v="High"/>
    <m/>
    <m/>
    <x v="12"/>
    <s v=""/>
    <x v="0"/>
    <x v="2"/>
    <x v="1"/>
    <m/>
    <n v="0"/>
    <n v="0"/>
  </r>
  <r>
    <x v="0"/>
    <x v="132"/>
    <x v="132"/>
    <x v="6"/>
    <x v="0"/>
    <x v="2"/>
    <x v="16"/>
    <x v="1"/>
    <s v="Multi-Year"/>
    <x v="0"/>
    <s v="N/A"/>
    <n v="0"/>
    <s v="Confirmed"/>
    <n v="0"/>
    <x v="0"/>
    <x v="1"/>
    <m/>
    <x v="1"/>
    <x v="0"/>
    <m/>
    <x v="1"/>
    <x v="1"/>
    <s v="High"/>
    <m/>
    <m/>
    <x v="12"/>
    <s v=""/>
    <x v="0"/>
    <x v="5"/>
    <x v="1"/>
    <m/>
    <n v="0"/>
    <n v="0"/>
  </r>
  <r>
    <x v="0"/>
    <x v="133"/>
    <x v="133"/>
    <x v="4"/>
    <x v="0"/>
    <x v="2"/>
    <x v="16"/>
    <x v="1"/>
    <s v="Multi-Year"/>
    <x v="0"/>
    <s v="N/A"/>
    <n v="0"/>
    <s v="Confirmed"/>
    <n v="0"/>
    <x v="0"/>
    <x v="1"/>
    <m/>
    <x v="3"/>
    <x v="1"/>
    <m/>
    <x v="1"/>
    <x v="1"/>
    <s v="N/A"/>
    <m/>
    <m/>
    <x v="12"/>
    <s v=""/>
    <x v="0"/>
    <x v="3"/>
    <x v="1"/>
    <m/>
    <n v="0"/>
    <n v="0"/>
  </r>
  <r>
    <x v="0"/>
    <x v="134"/>
    <x v="134"/>
    <x v="2"/>
    <x v="0"/>
    <x v="2"/>
    <x v="16"/>
    <x v="1"/>
    <s v="Multi-Year"/>
    <x v="0"/>
    <s v="N/A"/>
    <n v="0"/>
    <s v="Confirmed"/>
    <n v="0"/>
    <x v="0"/>
    <x v="1"/>
    <m/>
    <x v="2"/>
    <x v="0"/>
    <m/>
    <x v="1"/>
    <x v="0"/>
    <s v="N/A"/>
    <m/>
    <m/>
    <x v="12"/>
    <s v=""/>
    <x v="0"/>
    <x v="0"/>
    <x v="1"/>
    <m/>
    <n v="0"/>
    <n v="0"/>
  </r>
  <r>
    <x v="0"/>
    <x v="135"/>
    <x v="135"/>
    <x v="1"/>
    <x v="0"/>
    <x v="2"/>
    <x v="16"/>
    <x v="1"/>
    <s v="Multi-Year"/>
    <x v="0"/>
    <s v="N/A"/>
    <n v="0"/>
    <s v="Confirmed"/>
    <n v="0"/>
    <x v="0"/>
    <x v="1"/>
    <m/>
    <x v="1"/>
    <x v="1"/>
    <m/>
    <x v="1"/>
    <x v="0"/>
    <s v=""/>
    <m/>
    <m/>
    <x v="12"/>
    <s v=""/>
    <x v="0"/>
    <x v="1"/>
    <x v="1"/>
    <m/>
    <n v="0"/>
    <n v="0"/>
  </r>
  <r>
    <x v="0"/>
    <x v="136"/>
    <x v="136"/>
    <x v="1"/>
    <x v="0"/>
    <x v="2"/>
    <x v="16"/>
    <x v="1"/>
    <s v="Multi-Year"/>
    <x v="0"/>
    <s v="N/A"/>
    <n v="0"/>
    <s v="Confirmed"/>
    <n v="0"/>
    <x v="0"/>
    <x v="1"/>
    <m/>
    <x v="1"/>
    <x v="1"/>
    <m/>
    <x v="1"/>
    <x v="0"/>
    <s v="N/A"/>
    <m/>
    <m/>
    <x v="12"/>
    <s v=""/>
    <x v="0"/>
    <x v="1"/>
    <x v="1"/>
    <m/>
    <n v="0"/>
    <n v="0"/>
  </r>
  <r>
    <x v="0"/>
    <x v="137"/>
    <x v="137"/>
    <x v="6"/>
    <x v="0"/>
    <x v="2"/>
    <x v="16"/>
    <x v="1"/>
    <s v="Multi-Year"/>
    <x v="0"/>
    <s v="N/A"/>
    <n v="0"/>
    <s v="Confirmed"/>
    <n v="0"/>
    <x v="0"/>
    <x v="1"/>
    <m/>
    <x v="1"/>
    <x v="0"/>
    <m/>
    <x v="1"/>
    <x v="1"/>
    <m/>
    <m/>
    <m/>
    <x v="12"/>
    <s v=""/>
    <x v="0"/>
    <x v="5"/>
    <x v="1"/>
    <m/>
    <n v="0"/>
    <n v="0"/>
  </r>
  <r>
    <x v="0"/>
    <x v="138"/>
    <x v="138"/>
    <x v="3"/>
    <x v="0"/>
    <x v="2"/>
    <x v="16"/>
    <x v="1"/>
    <s v="Multi-Year"/>
    <x v="0"/>
    <s v="N/A"/>
    <n v="864422"/>
    <s v="Confirmed"/>
    <n v="792510.7899999998"/>
    <x v="0"/>
    <x v="1"/>
    <m/>
    <x v="0"/>
    <x v="0"/>
    <m/>
    <x v="0"/>
    <x v="0"/>
    <s v="Low"/>
    <m/>
    <m/>
    <x v="12"/>
    <s v=""/>
    <x v="0"/>
    <x v="2"/>
    <x v="1"/>
    <m/>
    <n v="864422"/>
    <n v="864422"/>
  </r>
  <r>
    <x v="0"/>
    <x v="139"/>
    <x v="139"/>
    <x v="1"/>
    <x v="0"/>
    <x v="2"/>
    <x v="16"/>
    <x v="1"/>
    <s v="Multi-Year"/>
    <x v="0"/>
    <s v="N/A"/>
    <n v="0"/>
    <s v="Confirmed"/>
    <n v="0"/>
    <x v="0"/>
    <x v="1"/>
    <m/>
    <x v="2"/>
    <x v="0"/>
    <m/>
    <x v="1"/>
    <x v="0"/>
    <s v="N/A"/>
    <m/>
    <m/>
    <x v="12"/>
    <s v=""/>
    <x v="0"/>
    <x v="1"/>
    <x v="1"/>
    <m/>
    <n v="0"/>
    <n v="0"/>
  </r>
  <r>
    <x v="0"/>
    <x v="140"/>
    <x v="140"/>
    <x v="4"/>
    <x v="0"/>
    <x v="2"/>
    <x v="16"/>
    <x v="1"/>
    <s v="Multi-Year"/>
    <x v="0"/>
    <s v="N/A"/>
    <n v="0"/>
    <s v="Confirmed"/>
    <n v="0"/>
    <x v="0"/>
    <x v="1"/>
    <m/>
    <x v="3"/>
    <x v="1"/>
    <m/>
    <x v="1"/>
    <x v="0"/>
    <s v=""/>
    <m/>
    <m/>
    <x v="12"/>
    <s v=""/>
    <x v="0"/>
    <x v="3"/>
    <x v="1"/>
    <m/>
    <n v="0"/>
    <n v="0"/>
  </r>
  <r>
    <x v="0"/>
    <x v="141"/>
    <x v="141"/>
    <x v="1"/>
    <x v="0"/>
    <x v="2"/>
    <x v="16"/>
    <x v="1"/>
    <s v="Multi-Year"/>
    <x v="0"/>
    <s v="N/A"/>
    <n v="0"/>
    <s v="Confirmed"/>
    <n v="0"/>
    <x v="0"/>
    <x v="1"/>
    <m/>
    <x v="2"/>
    <x v="0"/>
    <m/>
    <x v="1"/>
    <x v="0"/>
    <s v="Low"/>
    <m/>
    <m/>
    <x v="12"/>
    <s v=""/>
    <x v="0"/>
    <x v="1"/>
    <x v="1"/>
    <m/>
    <n v="0"/>
    <n v="0"/>
  </r>
  <r>
    <x v="0"/>
    <x v="142"/>
    <x v="142"/>
    <x v="6"/>
    <x v="0"/>
    <x v="2"/>
    <x v="16"/>
    <x v="1"/>
    <s v="Multi-Year"/>
    <x v="0"/>
    <s v="N/A"/>
    <n v="0"/>
    <s v="Confirmed"/>
    <n v="0"/>
    <x v="0"/>
    <x v="1"/>
    <m/>
    <x v="2"/>
    <x v="0"/>
    <m/>
    <x v="1"/>
    <x v="1"/>
    <s v="Moderate"/>
    <m/>
    <m/>
    <x v="12"/>
    <s v=""/>
    <x v="0"/>
    <x v="5"/>
    <x v="1"/>
    <m/>
    <n v="0"/>
    <n v="0"/>
  </r>
  <r>
    <x v="0"/>
    <x v="143"/>
    <x v="143"/>
    <x v="4"/>
    <x v="0"/>
    <x v="2"/>
    <x v="16"/>
    <x v="1"/>
    <s v="Multi-Year"/>
    <x v="0"/>
    <s v="N/A"/>
    <n v="0"/>
    <s v="Confirmed"/>
    <n v="0"/>
    <x v="0"/>
    <x v="1"/>
    <m/>
    <x v="4"/>
    <x v="1"/>
    <m/>
    <x v="1"/>
    <x v="0"/>
    <s v="N/A"/>
    <m/>
    <m/>
    <x v="12"/>
    <s v=""/>
    <x v="0"/>
    <x v="3"/>
    <x v="1"/>
    <m/>
    <n v="0"/>
    <n v="0"/>
  </r>
  <r>
    <x v="0"/>
    <x v="144"/>
    <x v="144"/>
    <x v="6"/>
    <x v="0"/>
    <x v="2"/>
    <x v="16"/>
    <x v="1"/>
    <s v="Multi-Year"/>
    <x v="0"/>
    <s v="N/A"/>
    <n v="0"/>
    <s v="Confirmed"/>
    <n v="0"/>
    <x v="0"/>
    <x v="1"/>
    <m/>
    <x v="2"/>
    <x v="0"/>
    <m/>
    <x v="1"/>
    <x v="0"/>
    <s v="N/A"/>
    <m/>
    <m/>
    <x v="12"/>
    <s v=""/>
    <x v="0"/>
    <x v="5"/>
    <x v="1"/>
    <m/>
    <n v="0"/>
    <n v="0"/>
  </r>
  <r>
    <x v="0"/>
    <x v="145"/>
    <x v="145"/>
    <x v="2"/>
    <x v="0"/>
    <x v="2"/>
    <x v="16"/>
    <x v="1"/>
    <s v="Multi-Year"/>
    <x v="0"/>
    <s v="N/A"/>
    <n v="0"/>
    <s v="Confirmed"/>
    <n v="0"/>
    <x v="0"/>
    <x v="1"/>
    <m/>
    <x v="0"/>
    <x v="0"/>
    <m/>
    <x v="0"/>
    <x v="0"/>
    <m/>
    <m/>
    <m/>
    <x v="12"/>
    <s v=""/>
    <x v="0"/>
    <x v="0"/>
    <x v="1"/>
    <m/>
    <n v="0"/>
    <n v="0"/>
  </r>
  <r>
    <x v="0"/>
    <x v="146"/>
    <x v="146"/>
    <x v="3"/>
    <x v="0"/>
    <x v="2"/>
    <x v="16"/>
    <x v="1"/>
    <s v="Multi-Year"/>
    <x v="0"/>
    <s v="N/A"/>
    <n v="0"/>
    <s v="Confirmed"/>
    <n v="0"/>
    <x v="0"/>
    <x v="1"/>
    <m/>
    <x v="2"/>
    <x v="0"/>
    <m/>
    <x v="0"/>
    <x v="0"/>
    <s v="High"/>
    <m/>
    <m/>
    <x v="12"/>
    <s v=""/>
    <x v="0"/>
    <x v="2"/>
    <x v="1"/>
    <m/>
    <n v="0"/>
    <n v="0"/>
  </r>
  <r>
    <x v="0"/>
    <x v="147"/>
    <x v="147"/>
    <x v="3"/>
    <x v="0"/>
    <x v="2"/>
    <x v="16"/>
    <x v="1"/>
    <s v="Multi-Year"/>
    <x v="0"/>
    <s v="N/A"/>
    <n v="840786"/>
    <s v="Confirmed"/>
    <n v="369035.99"/>
    <x v="0"/>
    <x v="1"/>
    <m/>
    <x v="2"/>
    <x v="0"/>
    <m/>
    <x v="1"/>
    <x v="0"/>
    <s v="N/A"/>
    <m/>
    <m/>
    <x v="12"/>
    <s v=""/>
    <x v="0"/>
    <x v="2"/>
    <x v="1"/>
    <m/>
    <n v="840786"/>
    <n v="840786"/>
  </r>
  <r>
    <x v="0"/>
    <x v="0"/>
    <x v="0"/>
    <x v="0"/>
    <x v="0"/>
    <x v="1"/>
    <x v="19"/>
    <x v="1"/>
    <s v="Multi-Year"/>
    <x v="0"/>
    <s v="Cold Chain"/>
    <n v="0"/>
    <s v="Confirmed"/>
    <n v="0"/>
    <x v="0"/>
    <x v="1"/>
    <m/>
    <x v="0"/>
    <x v="0"/>
    <m/>
    <x v="0"/>
    <x v="0"/>
    <s v="High"/>
    <m/>
    <m/>
    <x v="8"/>
    <s v=""/>
    <x v="0"/>
    <x v="0"/>
    <x v="1"/>
    <m/>
    <n v="0"/>
    <n v="0"/>
  </r>
  <r>
    <x v="0"/>
    <x v="1"/>
    <x v="1"/>
    <x v="1"/>
    <x v="0"/>
    <x v="1"/>
    <x v="19"/>
    <x v="1"/>
    <s v="Multi-Year"/>
    <x v="0"/>
    <s v="Cold Chain"/>
    <n v="0"/>
    <s v="Confirmed"/>
    <n v="0"/>
    <x v="0"/>
    <x v="1"/>
    <m/>
    <x v="1"/>
    <x v="1"/>
    <m/>
    <x v="1"/>
    <x v="0"/>
    <s v=""/>
    <m/>
    <m/>
    <x v="8"/>
    <s v=""/>
    <x v="0"/>
    <x v="1"/>
    <x v="1"/>
    <m/>
    <n v="0"/>
    <n v="0"/>
  </r>
  <r>
    <x v="0"/>
    <x v="2"/>
    <x v="2"/>
    <x v="2"/>
    <x v="0"/>
    <x v="1"/>
    <x v="19"/>
    <x v="1"/>
    <s v="Multi-Year"/>
    <x v="0"/>
    <s v="Cold Chain"/>
    <n v="625566"/>
    <s v="Confirmed"/>
    <n v="539766.15"/>
    <x v="0"/>
    <x v="1"/>
    <m/>
    <x v="2"/>
    <x v="0"/>
    <m/>
    <x v="1"/>
    <x v="0"/>
    <s v="N/A"/>
    <m/>
    <m/>
    <x v="8"/>
    <s v=""/>
    <x v="0"/>
    <x v="2"/>
    <x v="1"/>
    <m/>
    <n v="625566"/>
    <n v="625566"/>
  </r>
  <r>
    <x v="0"/>
    <x v="3"/>
    <x v="3"/>
    <x v="3"/>
    <x v="0"/>
    <x v="1"/>
    <x v="19"/>
    <x v="1"/>
    <s v="Multi-Year"/>
    <x v="0"/>
    <s v="Cold Chain"/>
    <n v="412890"/>
    <s v="Confirmed"/>
    <n v="410044.97"/>
    <x v="0"/>
    <x v="1"/>
    <m/>
    <x v="2"/>
    <x v="0"/>
    <m/>
    <x v="1"/>
    <x v="0"/>
    <m/>
    <m/>
    <m/>
    <x v="8"/>
    <s v=""/>
    <x v="0"/>
    <x v="2"/>
    <x v="1"/>
    <m/>
    <n v="412890"/>
    <n v="412890"/>
  </r>
  <r>
    <x v="0"/>
    <x v="4"/>
    <x v="4"/>
    <x v="4"/>
    <x v="0"/>
    <x v="1"/>
    <x v="19"/>
    <x v="1"/>
    <s v="Multi-Year"/>
    <x v="0"/>
    <s v="Cold Chain"/>
    <n v="0"/>
    <s v="Confirmed"/>
    <n v="0"/>
    <x v="0"/>
    <x v="1"/>
    <m/>
    <x v="3"/>
    <x v="1"/>
    <m/>
    <x v="1"/>
    <x v="1"/>
    <s v=""/>
    <m/>
    <m/>
    <x v="8"/>
    <s v=""/>
    <x v="0"/>
    <x v="3"/>
    <x v="1"/>
    <m/>
    <n v="0"/>
    <n v="0"/>
  </r>
  <r>
    <x v="0"/>
    <x v="5"/>
    <x v="5"/>
    <x v="4"/>
    <x v="0"/>
    <x v="1"/>
    <x v="19"/>
    <x v="1"/>
    <s v="Multi-Year"/>
    <x v="0"/>
    <s v="Cold Chain"/>
    <n v="0"/>
    <s v="Confirmed"/>
    <n v="0"/>
    <x v="0"/>
    <x v="1"/>
    <m/>
    <x v="1"/>
    <x v="1"/>
    <m/>
    <x v="1"/>
    <x v="0"/>
    <s v=""/>
    <m/>
    <m/>
    <x v="8"/>
    <s v=""/>
    <x v="0"/>
    <x v="3"/>
    <x v="1"/>
    <m/>
    <n v="0"/>
    <n v="0"/>
  </r>
  <r>
    <x v="0"/>
    <x v="6"/>
    <x v="6"/>
    <x v="1"/>
    <x v="0"/>
    <x v="1"/>
    <x v="19"/>
    <x v="1"/>
    <s v="Multi-Year"/>
    <x v="0"/>
    <s v="Cold Chain"/>
    <n v="0"/>
    <s v="Confirmed"/>
    <n v="0"/>
    <x v="0"/>
    <x v="1"/>
    <m/>
    <x v="1"/>
    <x v="1"/>
    <m/>
    <x v="1"/>
    <x v="0"/>
    <s v=""/>
    <m/>
    <m/>
    <x v="8"/>
    <s v=""/>
    <x v="0"/>
    <x v="1"/>
    <x v="1"/>
    <m/>
    <n v="0"/>
    <n v="0"/>
  </r>
  <r>
    <x v="0"/>
    <x v="7"/>
    <x v="7"/>
    <x v="1"/>
    <x v="0"/>
    <x v="1"/>
    <x v="19"/>
    <x v="1"/>
    <s v="Multi-Year"/>
    <x v="0"/>
    <s v="Cold Chain"/>
    <n v="0"/>
    <s v="Confirmed"/>
    <n v="0"/>
    <x v="0"/>
    <x v="1"/>
    <m/>
    <x v="1"/>
    <x v="1"/>
    <m/>
    <x v="1"/>
    <x v="0"/>
    <s v="N/A"/>
    <m/>
    <m/>
    <x v="8"/>
    <s v=""/>
    <x v="0"/>
    <x v="1"/>
    <x v="1"/>
    <m/>
    <n v="0"/>
    <n v="0"/>
  </r>
  <r>
    <x v="0"/>
    <x v="8"/>
    <x v="8"/>
    <x v="4"/>
    <x v="0"/>
    <x v="1"/>
    <x v="19"/>
    <x v="1"/>
    <s v="Multi-Year"/>
    <x v="0"/>
    <s v="Cold Chain"/>
    <n v="0"/>
    <s v="Confirmed"/>
    <n v="0"/>
    <x v="0"/>
    <x v="1"/>
    <m/>
    <x v="3"/>
    <x v="1"/>
    <m/>
    <x v="1"/>
    <x v="1"/>
    <s v=""/>
    <m/>
    <m/>
    <x v="8"/>
    <s v=""/>
    <x v="0"/>
    <x v="3"/>
    <x v="1"/>
    <m/>
    <n v="0"/>
    <n v="0"/>
  </r>
  <r>
    <x v="0"/>
    <x v="9"/>
    <x v="9"/>
    <x v="0"/>
    <x v="0"/>
    <x v="1"/>
    <x v="19"/>
    <x v="1"/>
    <s v="Multi-Year"/>
    <x v="0"/>
    <s v="Cold Chain"/>
    <n v="0"/>
    <s v="Confirmed"/>
    <n v="0"/>
    <x v="0"/>
    <x v="1"/>
    <m/>
    <x v="2"/>
    <x v="0"/>
    <m/>
    <x v="1"/>
    <x v="0"/>
    <s v="Low"/>
    <m/>
    <m/>
    <x v="8"/>
    <s v=""/>
    <x v="0"/>
    <x v="4"/>
    <x v="1"/>
    <m/>
    <n v="0"/>
    <n v="0"/>
  </r>
  <r>
    <x v="0"/>
    <x v="10"/>
    <x v="10"/>
    <x v="1"/>
    <x v="0"/>
    <x v="1"/>
    <x v="19"/>
    <x v="1"/>
    <s v="Multi-Year"/>
    <x v="0"/>
    <s v="Cold Chain"/>
    <n v="0"/>
    <s v="Confirmed"/>
    <n v="0"/>
    <x v="0"/>
    <x v="1"/>
    <m/>
    <x v="1"/>
    <x v="1"/>
    <m/>
    <x v="1"/>
    <x v="0"/>
    <s v=""/>
    <m/>
    <m/>
    <x v="8"/>
    <s v=""/>
    <x v="0"/>
    <x v="1"/>
    <x v="1"/>
    <m/>
    <n v="0"/>
    <n v="0"/>
  </r>
  <r>
    <x v="0"/>
    <x v="11"/>
    <x v="11"/>
    <x v="4"/>
    <x v="0"/>
    <x v="1"/>
    <x v="19"/>
    <x v="1"/>
    <s v="Multi-Year"/>
    <x v="0"/>
    <s v="Cold Chain"/>
    <n v="833333"/>
    <s v="Confirmed"/>
    <n v="251536.42"/>
    <x v="0"/>
    <x v="1"/>
    <m/>
    <x v="2"/>
    <x v="1"/>
    <m/>
    <x v="1"/>
    <x v="1"/>
    <s v="N/A"/>
    <m/>
    <m/>
    <x v="8"/>
    <s v=""/>
    <x v="0"/>
    <x v="3"/>
    <x v="1"/>
    <m/>
    <n v="833333"/>
    <n v="833333"/>
  </r>
  <r>
    <x v="0"/>
    <x v="12"/>
    <x v="12"/>
    <x v="5"/>
    <x v="0"/>
    <x v="1"/>
    <x v="19"/>
    <x v="1"/>
    <s v="Multi-Year"/>
    <x v="0"/>
    <s v="Cold Chain"/>
    <n v="0"/>
    <s v="Confirmed"/>
    <n v="0"/>
    <x v="0"/>
    <x v="1"/>
    <m/>
    <x v="2"/>
    <x v="0"/>
    <m/>
    <x v="1"/>
    <x v="0"/>
    <s v="Moderate"/>
    <m/>
    <m/>
    <x v="8"/>
    <s v=""/>
    <x v="0"/>
    <x v="2"/>
    <x v="1"/>
    <m/>
    <n v="0"/>
    <n v="0"/>
  </r>
  <r>
    <x v="0"/>
    <x v="13"/>
    <x v="13"/>
    <x v="0"/>
    <x v="0"/>
    <x v="1"/>
    <x v="19"/>
    <x v="1"/>
    <s v="Multi-Year"/>
    <x v="0"/>
    <s v="Cold Chain"/>
    <n v="1497471"/>
    <s v="Confirmed"/>
    <n v="1213907.24"/>
    <x v="0"/>
    <x v="1"/>
    <m/>
    <x v="2"/>
    <x v="0"/>
    <m/>
    <x v="1"/>
    <x v="0"/>
    <m/>
    <m/>
    <m/>
    <x v="8"/>
    <s v=""/>
    <x v="0"/>
    <x v="4"/>
    <x v="1"/>
    <m/>
    <n v="1497471"/>
    <n v="1497471"/>
  </r>
  <r>
    <x v="0"/>
    <x v="14"/>
    <x v="14"/>
    <x v="4"/>
    <x v="0"/>
    <x v="1"/>
    <x v="19"/>
    <x v="1"/>
    <s v="Multi-Year"/>
    <x v="0"/>
    <s v="Cold Chain"/>
    <n v="2777778"/>
    <s v="Confirmed"/>
    <n v="1718201.9100000001"/>
    <x v="0"/>
    <x v="1"/>
    <m/>
    <x v="2"/>
    <x v="0"/>
    <m/>
    <x v="1"/>
    <x v="0"/>
    <s v="N/A"/>
    <m/>
    <m/>
    <x v="8"/>
    <s v=""/>
    <x v="0"/>
    <x v="3"/>
    <x v="1"/>
    <m/>
    <n v="2777778"/>
    <n v="2777778"/>
  </r>
  <r>
    <x v="0"/>
    <x v="15"/>
    <x v="15"/>
    <x v="1"/>
    <x v="0"/>
    <x v="1"/>
    <x v="19"/>
    <x v="1"/>
    <s v="Multi-Year"/>
    <x v="0"/>
    <s v="Cold Chain"/>
    <n v="0"/>
    <s v="Confirmed"/>
    <n v="0"/>
    <x v="0"/>
    <x v="1"/>
    <m/>
    <x v="1"/>
    <x v="1"/>
    <m/>
    <x v="1"/>
    <x v="0"/>
    <s v="N/A"/>
    <m/>
    <m/>
    <x v="8"/>
    <s v=""/>
    <x v="0"/>
    <x v="1"/>
    <x v="1"/>
    <m/>
    <n v="0"/>
    <n v="0"/>
  </r>
  <r>
    <x v="0"/>
    <x v="16"/>
    <x v="16"/>
    <x v="3"/>
    <x v="0"/>
    <x v="1"/>
    <x v="19"/>
    <x v="1"/>
    <s v="Multi-Year"/>
    <x v="0"/>
    <s v="Cold Chain"/>
    <n v="648148.15"/>
    <s v="Confirmed"/>
    <n v="526302.87"/>
    <x v="0"/>
    <x v="1"/>
    <m/>
    <x v="1"/>
    <x v="1"/>
    <m/>
    <x v="1"/>
    <x v="0"/>
    <s v=""/>
    <m/>
    <m/>
    <x v="8"/>
    <s v=""/>
    <x v="0"/>
    <x v="2"/>
    <x v="1"/>
    <m/>
    <n v="648148.15"/>
    <n v="648148.15"/>
  </r>
  <r>
    <x v="0"/>
    <x v="17"/>
    <x v="17"/>
    <x v="4"/>
    <x v="0"/>
    <x v="1"/>
    <x v="19"/>
    <x v="1"/>
    <s v="Multi-Year"/>
    <x v="0"/>
    <s v="Cold Chain"/>
    <n v="0"/>
    <s v="Confirmed"/>
    <n v="0"/>
    <x v="0"/>
    <x v="1"/>
    <m/>
    <x v="1"/>
    <x v="1"/>
    <m/>
    <x v="1"/>
    <x v="0"/>
    <s v="N/A"/>
    <m/>
    <m/>
    <x v="8"/>
    <s v=""/>
    <x v="0"/>
    <x v="3"/>
    <x v="1"/>
    <m/>
    <n v="0"/>
    <n v="0"/>
  </r>
  <r>
    <x v="0"/>
    <x v="18"/>
    <x v="18"/>
    <x v="1"/>
    <x v="0"/>
    <x v="1"/>
    <x v="19"/>
    <x v="1"/>
    <s v="Multi-Year"/>
    <x v="0"/>
    <s v="Cold Chain"/>
    <n v="0"/>
    <s v="Confirmed"/>
    <n v="0"/>
    <x v="0"/>
    <x v="1"/>
    <m/>
    <x v="1"/>
    <x v="1"/>
    <m/>
    <x v="1"/>
    <x v="0"/>
    <s v=""/>
    <m/>
    <m/>
    <x v="8"/>
    <s v=""/>
    <x v="0"/>
    <x v="1"/>
    <x v="1"/>
    <m/>
    <n v="0"/>
    <n v="0"/>
  </r>
  <r>
    <x v="0"/>
    <x v="19"/>
    <x v="19"/>
    <x v="5"/>
    <x v="0"/>
    <x v="1"/>
    <x v="19"/>
    <x v="1"/>
    <s v="Multi-Year"/>
    <x v="0"/>
    <s v="Cold Chain"/>
    <n v="0"/>
    <s v="Confirmed"/>
    <n v="0"/>
    <x v="0"/>
    <x v="1"/>
    <m/>
    <x v="0"/>
    <x v="0"/>
    <m/>
    <x v="0"/>
    <x v="0"/>
    <s v="Moderate"/>
    <m/>
    <m/>
    <x v="8"/>
    <s v=""/>
    <x v="0"/>
    <x v="2"/>
    <x v="1"/>
    <m/>
    <n v="0"/>
    <n v="0"/>
  </r>
  <r>
    <x v="0"/>
    <x v="20"/>
    <x v="20"/>
    <x v="3"/>
    <x v="0"/>
    <x v="1"/>
    <x v="19"/>
    <x v="1"/>
    <s v="Multi-Year"/>
    <x v="0"/>
    <s v="Cold Chain"/>
    <n v="0"/>
    <s v="Confirmed"/>
    <n v="0"/>
    <x v="0"/>
    <x v="1"/>
    <m/>
    <x v="0"/>
    <x v="0"/>
    <m/>
    <x v="0"/>
    <x v="0"/>
    <m/>
    <m/>
    <m/>
    <x v="8"/>
    <s v=""/>
    <x v="0"/>
    <x v="2"/>
    <x v="1"/>
    <m/>
    <n v="0"/>
    <n v="0"/>
  </r>
  <r>
    <x v="0"/>
    <x v="21"/>
    <x v="21"/>
    <x v="5"/>
    <x v="0"/>
    <x v="1"/>
    <x v="19"/>
    <x v="1"/>
    <s v="Multi-Year"/>
    <x v="0"/>
    <s v="Cold Chain"/>
    <n v="0"/>
    <s v="Confirmed"/>
    <n v="0"/>
    <x v="0"/>
    <x v="1"/>
    <m/>
    <x v="2"/>
    <x v="0"/>
    <m/>
    <x v="1"/>
    <x v="1"/>
    <s v="High"/>
    <m/>
    <m/>
    <x v="8"/>
    <s v=""/>
    <x v="0"/>
    <x v="2"/>
    <x v="1"/>
    <m/>
    <n v="0"/>
    <n v="0"/>
  </r>
  <r>
    <x v="0"/>
    <x v="22"/>
    <x v="22"/>
    <x v="6"/>
    <x v="0"/>
    <x v="1"/>
    <x v="19"/>
    <x v="1"/>
    <s v="Multi-Year"/>
    <x v="0"/>
    <s v="Cold Chain"/>
    <n v="840359"/>
    <s v="Confirmed"/>
    <n v="840359"/>
    <x v="0"/>
    <x v="1"/>
    <m/>
    <x v="2"/>
    <x v="0"/>
    <m/>
    <x v="1"/>
    <x v="0"/>
    <s v="Low"/>
    <m/>
    <m/>
    <x v="8"/>
    <s v=""/>
    <x v="0"/>
    <x v="5"/>
    <x v="1"/>
    <m/>
    <n v="840359"/>
    <n v="840359"/>
  </r>
  <r>
    <x v="0"/>
    <x v="23"/>
    <x v="23"/>
    <x v="5"/>
    <x v="0"/>
    <x v="1"/>
    <x v="19"/>
    <x v="1"/>
    <s v="Multi-Year"/>
    <x v="0"/>
    <s v="Cold Chain"/>
    <n v="925640"/>
    <s v="Confirmed"/>
    <n v="887270.45000000019"/>
    <x v="0"/>
    <x v="1"/>
    <m/>
    <x v="2"/>
    <x v="0"/>
    <m/>
    <x v="0"/>
    <x v="0"/>
    <s v="High"/>
    <m/>
    <m/>
    <x v="8"/>
    <s v=""/>
    <x v="0"/>
    <x v="2"/>
    <x v="1"/>
    <m/>
    <n v="925640"/>
    <n v="925640"/>
  </r>
  <r>
    <x v="0"/>
    <x v="24"/>
    <x v="24"/>
    <x v="5"/>
    <x v="0"/>
    <x v="1"/>
    <x v="19"/>
    <x v="1"/>
    <s v="Multi-Year"/>
    <x v="0"/>
    <s v="Cold Chain"/>
    <n v="0"/>
    <s v="Confirmed"/>
    <n v="0"/>
    <x v="0"/>
    <x v="1"/>
    <m/>
    <x v="0"/>
    <x v="0"/>
    <m/>
    <x v="0"/>
    <x v="0"/>
    <s v="High"/>
    <m/>
    <m/>
    <x v="8"/>
    <s v=""/>
    <x v="0"/>
    <x v="2"/>
    <x v="1"/>
    <m/>
    <n v="0"/>
    <n v="0"/>
  </r>
  <r>
    <x v="0"/>
    <x v="25"/>
    <x v="25"/>
    <x v="5"/>
    <x v="0"/>
    <x v="1"/>
    <x v="19"/>
    <x v="1"/>
    <s v="Multi-Year"/>
    <x v="0"/>
    <s v="Cold Chain"/>
    <n v="0"/>
    <s v="Confirmed"/>
    <n v="0"/>
    <x v="0"/>
    <x v="1"/>
    <m/>
    <x v="0"/>
    <x v="0"/>
    <m/>
    <x v="0"/>
    <x v="0"/>
    <s v="High"/>
    <m/>
    <m/>
    <x v="8"/>
    <s v=""/>
    <x v="0"/>
    <x v="2"/>
    <x v="1"/>
    <m/>
    <n v="0"/>
    <n v="0"/>
  </r>
  <r>
    <x v="0"/>
    <x v="26"/>
    <x v="26"/>
    <x v="4"/>
    <x v="0"/>
    <x v="1"/>
    <x v="19"/>
    <x v="1"/>
    <s v="Multi-Year"/>
    <x v="0"/>
    <s v="Cold Chain"/>
    <n v="0"/>
    <s v="Confirmed"/>
    <n v="0"/>
    <x v="0"/>
    <x v="1"/>
    <m/>
    <x v="3"/>
    <x v="1"/>
    <m/>
    <x v="1"/>
    <x v="0"/>
    <s v=""/>
    <m/>
    <m/>
    <x v="8"/>
    <s v=""/>
    <x v="0"/>
    <x v="3"/>
    <x v="1"/>
    <m/>
    <n v="0"/>
    <n v="0"/>
  </r>
  <r>
    <x v="0"/>
    <x v="27"/>
    <x v="27"/>
    <x v="6"/>
    <x v="0"/>
    <x v="1"/>
    <x v="19"/>
    <x v="1"/>
    <s v="Multi-Year"/>
    <x v="0"/>
    <s v="Cold Chain"/>
    <n v="0"/>
    <s v="Confirmed"/>
    <n v="0"/>
    <x v="0"/>
    <x v="1"/>
    <m/>
    <x v="1"/>
    <x v="1"/>
    <m/>
    <x v="1"/>
    <x v="0"/>
    <s v=""/>
    <m/>
    <m/>
    <x v="8"/>
    <s v=""/>
    <x v="0"/>
    <x v="5"/>
    <x v="1"/>
    <m/>
    <n v="0"/>
    <n v="0"/>
  </r>
  <r>
    <x v="0"/>
    <x v="28"/>
    <x v="28"/>
    <x v="4"/>
    <x v="0"/>
    <x v="1"/>
    <x v="19"/>
    <x v="1"/>
    <s v="Multi-Year"/>
    <x v="0"/>
    <s v="Cold Chain"/>
    <n v="925926"/>
    <s v="Confirmed"/>
    <n v="0"/>
    <x v="0"/>
    <x v="1"/>
    <m/>
    <x v="1"/>
    <x v="1"/>
    <m/>
    <x v="1"/>
    <x v="0"/>
    <s v=""/>
    <m/>
    <m/>
    <x v="8"/>
    <s v=""/>
    <x v="0"/>
    <x v="3"/>
    <x v="1"/>
    <m/>
    <n v="925926"/>
    <n v="925926"/>
  </r>
  <r>
    <x v="0"/>
    <x v="29"/>
    <x v="29"/>
    <x v="3"/>
    <x v="0"/>
    <x v="1"/>
    <x v="19"/>
    <x v="1"/>
    <s v="Multi-Year"/>
    <x v="0"/>
    <s v="Cold Chain"/>
    <n v="0"/>
    <s v="Confirmed"/>
    <n v="0"/>
    <x v="0"/>
    <x v="1"/>
    <m/>
    <x v="2"/>
    <x v="0"/>
    <m/>
    <x v="1"/>
    <x v="1"/>
    <s v="Moderate"/>
    <m/>
    <m/>
    <x v="8"/>
    <s v=""/>
    <x v="0"/>
    <x v="2"/>
    <x v="1"/>
    <m/>
    <n v="0"/>
    <n v="0"/>
  </r>
  <r>
    <x v="0"/>
    <x v="30"/>
    <x v="30"/>
    <x v="5"/>
    <x v="0"/>
    <x v="1"/>
    <x v="19"/>
    <x v="1"/>
    <s v="Multi-Year"/>
    <x v="0"/>
    <s v="Cold Chain"/>
    <n v="2313812"/>
    <s v="Confirmed"/>
    <n v="1581944.27"/>
    <x v="0"/>
    <x v="1"/>
    <m/>
    <x v="0"/>
    <x v="0"/>
    <m/>
    <x v="0"/>
    <x v="0"/>
    <s v="Moderate"/>
    <m/>
    <m/>
    <x v="8"/>
    <s v=""/>
    <x v="0"/>
    <x v="2"/>
    <x v="1"/>
    <m/>
    <n v="2313812"/>
    <n v="2313812"/>
  </r>
  <r>
    <x v="0"/>
    <x v="31"/>
    <x v="31"/>
    <x v="5"/>
    <x v="0"/>
    <x v="1"/>
    <x v="19"/>
    <x v="1"/>
    <s v="Multi-Year"/>
    <x v="0"/>
    <s v="Cold Chain"/>
    <n v="0"/>
    <s v="Confirmed"/>
    <n v="0"/>
    <x v="0"/>
    <x v="1"/>
    <m/>
    <x v="2"/>
    <x v="0"/>
    <m/>
    <x v="1"/>
    <x v="0"/>
    <s v="In distress"/>
    <m/>
    <m/>
    <x v="8"/>
    <s v=""/>
    <x v="0"/>
    <x v="2"/>
    <x v="1"/>
    <m/>
    <n v="0"/>
    <n v="0"/>
  </r>
  <r>
    <x v="0"/>
    <x v="32"/>
    <x v="32"/>
    <x v="6"/>
    <x v="0"/>
    <x v="1"/>
    <x v="19"/>
    <x v="1"/>
    <s v="Multi-Year"/>
    <x v="0"/>
    <s v="Cold Chain"/>
    <n v="198193"/>
    <s v="Confirmed"/>
    <n v="0"/>
    <x v="0"/>
    <x v="1"/>
    <m/>
    <x v="4"/>
    <x v="1"/>
    <m/>
    <x v="1"/>
    <x v="1"/>
    <s v="N/A"/>
    <m/>
    <m/>
    <x v="8"/>
    <s v=""/>
    <x v="0"/>
    <x v="5"/>
    <x v="1"/>
    <m/>
    <n v="198193"/>
    <n v="198193"/>
  </r>
  <r>
    <x v="0"/>
    <x v="33"/>
    <x v="33"/>
    <x v="4"/>
    <x v="0"/>
    <x v="1"/>
    <x v="19"/>
    <x v="1"/>
    <s v="Multi-Year"/>
    <x v="0"/>
    <s v="Cold Chain"/>
    <n v="0"/>
    <s v="Confirmed"/>
    <n v="0"/>
    <x v="0"/>
    <x v="1"/>
    <m/>
    <x v="1"/>
    <x v="1"/>
    <m/>
    <x v="1"/>
    <x v="0"/>
    <s v="N/A"/>
    <m/>
    <m/>
    <x v="8"/>
    <s v=""/>
    <x v="0"/>
    <x v="3"/>
    <x v="1"/>
    <m/>
    <n v="0"/>
    <n v="0"/>
  </r>
  <r>
    <x v="0"/>
    <x v="34"/>
    <x v="34"/>
    <x v="5"/>
    <x v="0"/>
    <x v="1"/>
    <x v="19"/>
    <x v="1"/>
    <s v="Multi-Year"/>
    <x v="0"/>
    <s v="Cold Chain"/>
    <n v="0"/>
    <s v="Confirmed"/>
    <n v="0"/>
    <x v="0"/>
    <x v="1"/>
    <m/>
    <x v="2"/>
    <x v="0"/>
    <m/>
    <x v="0"/>
    <x v="0"/>
    <s v="Moderate"/>
    <m/>
    <m/>
    <x v="8"/>
    <s v=""/>
    <x v="0"/>
    <x v="2"/>
    <x v="1"/>
    <m/>
    <n v="0"/>
    <n v="0"/>
  </r>
  <r>
    <x v="0"/>
    <x v="35"/>
    <x v="35"/>
    <x v="1"/>
    <x v="0"/>
    <x v="1"/>
    <x v="19"/>
    <x v="1"/>
    <s v="Multi-Year"/>
    <x v="0"/>
    <s v="Cold Chain"/>
    <n v="0"/>
    <s v="Confirmed"/>
    <n v="0"/>
    <x v="0"/>
    <x v="1"/>
    <m/>
    <x v="3"/>
    <x v="1"/>
    <m/>
    <x v="1"/>
    <x v="0"/>
    <s v=""/>
    <m/>
    <m/>
    <x v="8"/>
    <s v=""/>
    <x v="0"/>
    <x v="1"/>
    <x v="1"/>
    <m/>
    <n v="0"/>
    <n v="0"/>
  </r>
  <r>
    <x v="0"/>
    <x v="36"/>
    <x v="36"/>
    <x v="4"/>
    <x v="0"/>
    <x v="1"/>
    <x v="19"/>
    <x v="1"/>
    <s v="Multi-Year"/>
    <x v="0"/>
    <s v="Cold Chain"/>
    <n v="0"/>
    <s v="Confirmed"/>
    <n v="0"/>
    <x v="0"/>
    <x v="1"/>
    <m/>
    <x v="1"/>
    <x v="1"/>
    <m/>
    <x v="1"/>
    <x v="1"/>
    <s v=""/>
    <m/>
    <m/>
    <x v="8"/>
    <s v=""/>
    <x v="0"/>
    <x v="3"/>
    <x v="1"/>
    <m/>
    <n v="0"/>
    <n v="0"/>
  </r>
  <r>
    <x v="0"/>
    <x v="37"/>
    <x v="37"/>
    <x v="2"/>
    <x v="0"/>
    <x v="1"/>
    <x v="19"/>
    <x v="1"/>
    <s v="Multi-Year"/>
    <x v="0"/>
    <s v="Cold Chain"/>
    <n v="92553"/>
    <s v="Confirmed"/>
    <n v="80750.559999999998"/>
    <x v="0"/>
    <x v="1"/>
    <m/>
    <x v="2"/>
    <x v="0"/>
    <m/>
    <x v="0"/>
    <x v="0"/>
    <s v="High"/>
    <m/>
    <m/>
    <x v="8"/>
    <s v=""/>
    <x v="0"/>
    <x v="0"/>
    <x v="1"/>
    <m/>
    <n v="92553"/>
    <n v="92553"/>
  </r>
  <r>
    <x v="0"/>
    <x v="38"/>
    <x v="38"/>
    <x v="4"/>
    <x v="0"/>
    <x v="1"/>
    <x v="19"/>
    <x v="1"/>
    <s v="Multi-Year"/>
    <x v="0"/>
    <s v="Cold Chain"/>
    <n v="0"/>
    <s v="Confirmed"/>
    <n v="0"/>
    <x v="0"/>
    <x v="1"/>
    <m/>
    <x v="1"/>
    <x v="0"/>
    <m/>
    <x v="1"/>
    <x v="1"/>
    <m/>
    <m/>
    <m/>
    <x v="8"/>
    <s v=""/>
    <x v="0"/>
    <x v="3"/>
    <x v="1"/>
    <m/>
    <n v="0"/>
    <n v="0"/>
  </r>
  <r>
    <x v="0"/>
    <x v="39"/>
    <x v="39"/>
    <x v="4"/>
    <x v="0"/>
    <x v="1"/>
    <x v="19"/>
    <x v="1"/>
    <s v="Multi-Year"/>
    <x v="0"/>
    <s v="Cold Chain"/>
    <n v="833333"/>
    <s v="Confirmed"/>
    <n v="607821.78"/>
    <x v="0"/>
    <x v="1"/>
    <m/>
    <x v="1"/>
    <x v="1"/>
    <m/>
    <x v="1"/>
    <x v="1"/>
    <s v=""/>
    <m/>
    <m/>
    <x v="8"/>
    <s v=""/>
    <x v="0"/>
    <x v="3"/>
    <x v="1"/>
    <m/>
    <n v="833333"/>
    <n v="833333"/>
  </r>
  <r>
    <x v="0"/>
    <x v="40"/>
    <x v="40"/>
    <x v="4"/>
    <x v="0"/>
    <x v="1"/>
    <x v="19"/>
    <x v="1"/>
    <s v="Multi-Year"/>
    <x v="0"/>
    <s v="Cold Chain"/>
    <n v="925926"/>
    <s v="Confirmed"/>
    <n v="730488.34"/>
    <x v="0"/>
    <x v="1"/>
    <m/>
    <x v="1"/>
    <x v="1"/>
    <m/>
    <x v="1"/>
    <x v="0"/>
    <s v="N/A"/>
    <m/>
    <m/>
    <x v="8"/>
    <s v=""/>
    <x v="0"/>
    <x v="3"/>
    <x v="1"/>
    <m/>
    <n v="925926"/>
    <n v="925926"/>
  </r>
  <r>
    <x v="0"/>
    <x v="41"/>
    <x v="41"/>
    <x v="2"/>
    <x v="0"/>
    <x v="1"/>
    <x v="19"/>
    <x v="1"/>
    <s v="Multi-Year"/>
    <x v="0"/>
    <s v="Cold Chain"/>
    <n v="4826833"/>
    <s v="Confirmed"/>
    <n v="2623451.83"/>
    <x v="0"/>
    <x v="1"/>
    <m/>
    <x v="2"/>
    <x v="0"/>
    <m/>
    <x v="1"/>
    <x v="0"/>
    <s v="N/A"/>
    <m/>
    <m/>
    <x v="8"/>
    <s v=""/>
    <x v="0"/>
    <x v="0"/>
    <x v="1"/>
    <m/>
    <n v="4826833"/>
    <n v="4826833"/>
  </r>
  <r>
    <x v="0"/>
    <x v="42"/>
    <x v="42"/>
    <x v="4"/>
    <x v="0"/>
    <x v="1"/>
    <x v="19"/>
    <x v="1"/>
    <s v="Multi-Year"/>
    <x v="0"/>
    <s v="Cold Chain"/>
    <n v="925926"/>
    <s v="Confirmed"/>
    <n v="450309.45999999996"/>
    <x v="0"/>
    <x v="1"/>
    <m/>
    <x v="2"/>
    <x v="0"/>
    <m/>
    <x v="1"/>
    <x v="0"/>
    <s v="N/A"/>
    <m/>
    <m/>
    <x v="8"/>
    <s v=""/>
    <x v="0"/>
    <x v="3"/>
    <x v="1"/>
    <m/>
    <n v="925926"/>
    <n v="925926"/>
  </r>
  <r>
    <x v="0"/>
    <x v="43"/>
    <x v="43"/>
    <x v="5"/>
    <x v="0"/>
    <x v="1"/>
    <x v="19"/>
    <x v="1"/>
    <s v="Multi-Year"/>
    <x v="0"/>
    <s v="Cold Chain"/>
    <n v="0"/>
    <s v="Confirmed"/>
    <n v="0"/>
    <x v="0"/>
    <x v="1"/>
    <m/>
    <x v="1"/>
    <x v="1"/>
    <m/>
    <x v="1"/>
    <x v="0"/>
    <s v=""/>
    <m/>
    <m/>
    <x v="8"/>
    <s v=""/>
    <x v="0"/>
    <x v="2"/>
    <x v="1"/>
    <m/>
    <n v="0"/>
    <n v="0"/>
  </r>
  <r>
    <x v="0"/>
    <x v="44"/>
    <x v="44"/>
    <x v="3"/>
    <x v="0"/>
    <x v="1"/>
    <x v="19"/>
    <x v="1"/>
    <s v="Multi-Year"/>
    <x v="0"/>
    <s v="Cold Chain"/>
    <n v="0"/>
    <s v="Confirmed"/>
    <n v="0"/>
    <x v="0"/>
    <x v="1"/>
    <m/>
    <x v="0"/>
    <x v="0"/>
    <m/>
    <x v="1"/>
    <x v="0"/>
    <s v="N/A"/>
    <m/>
    <m/>
    <x v="8"/>
    <s v=""/>
    <x v="0"/>
    <x v="2"/>
    <x v="1"/>
    <m/>
    <n v="0"/>
    <n v="0"/>
  </r>
  <r>
    <x v="0"/>
    <x v="45"/>
    <x v="45"/>
    <x v="3"/>
    <x v="0"/>
    <x v="1"/>
    <x v="19"/>
    <x v="1"/>
    <s v="Multi-Year"/>
    <x v="0"/>
    <s v="Cold Chain"/>
    <n v="109352.68000000002"/>
    <s v="Confirmed"/>
    <n v="109352.68000000002"/>
    <x v="0"/>
    <x v="1"/>
    <m/>
    <x v="2"/>
    <x v="0"/>
    <m/>
    <x v="1"/>
    <x v="0"/>
    <s v="N/A"/>
    <m/>
    <m/>
    <x v="8"/>
    <s v=""/>
    <x v="0"/>
    <x v="2"/>
    <x v="1"/>
    <m/>
    <n v="109352.68000000002"/>
    <n v="109352.68000000002"/>
  </r>
  <r>
    <x v="0"/>
    <x v="46"/>
    <x v="46"/>
    <x v="6"/>
    <x v="0"/>
    <x v="1"/>
    <x v="19"/>
    <x v="1"/>
    <s v="Multi-Year"/>
    <x v="0"/>
    <s v="Cold Chain"/>
    <n v="639730"/>
    <s v="Confirmed"/>
    <n v="0"/>
    <x v="0"/>
    <x v="1"/>
    <m/>
    <x v="1"/>
    <x v="0"/>
    <m/>
    <x v="1"/>
    <x v="1"/>
    <m/>
    <m/>
    <m/>
    <x v="8"/>
    <s v=""/>
    <x v="0"/>
    <x v="5"/>
    <x v="1"/>
    <m/>
    <n v="639730"/>
    <n v="639730"/>
  </r>
  <r>
    <x v="0"/>
    <x v="47"/>
    <x v="47"/>
    <x v="5"/>
    <x v="0"/>
    <x v="1"/>
    <x v="19"/>
    <x v="1"/>
    <s v="Multi-Year"/>
    <x v="0"/>
    <s v="Cold Chain"/>
    <n v="2777777.78"/>
    <s v="Confirmed"/>
    <n v="854264.12000000011"/>
    <x v="0"/>
    <x v="1"/>
    <m/>
    <x v="1"/>
    <x v="1"/>
    <m/>
    <x v="0"/>
    <x v="0"/>
    <s v="N/A"/>
    <m/>
    <m/>
    <x v="8"/>
    <s v=""/>
    <x v="0"/>
    <x v="2"/>
    <x v="1"/>
    <m/>
    <n v="2777777.78"/>
    <n v="2777777.78"/>
  </r>
  <r>
    <x v="0"/>
    <x v="48"/>
    <x v="48"/>
    <x v="5"/>
    <x v="0"/>
    <x v="1"/>
    <x v="19"/>
    <x v="1"/>
    <s v="Multi-Year"/>
    <x v="0"/>
    <s v="Cold Chain"/>
    <n v="2314814.81"/>
    <s v="Confirmed"/>
    <n v="90613.37"/>
    <x v="0"/>
    <x v="1"/>
    <m/>
    <x v="0"/>
    <x v="0"/>
    <m/>
    <x v="0"/>
    <x v="0"/>
    <s v="High"/>
    <m/>
    <m/>
    <x v="8"/>
    <s v=""/>
    <x v="0"/>
    <x v="2"/>
    <x v="1"/>
    <m/>
    <n v="2314814.81"/>
    <n v="2314814.81"/>
  </r>
  <r>
    <x v="0"/>
    <x v="49"/>
    <x v="49"/>
    <x v="1"/>
    <x v="0"/>
    <x v="1"/>
    <x v="19"/>
    <x v="1"/>
    <s v="Multi-Year"/>
    <x v="0"/>
    <s v="Cold Chain"/>
    <n v="0"/>
    <s v="Confirmed"/>
    <n v="0"/>
    <x v="0"/>
    <x v="1"/>
    <m/>
    <x v="1"/>
    <x v="1"/>
    <m/>
    <x v="1"/>
    <x v="0"/>
    <s v="N/A"/>
    <m/>
    <m/>
    <x v="8"/>
    <s v=""/>
    <x v="0"/>
    <x v="1"/>
    <x v="1"/>
    <m/>
    <n v="0"/>
    <n v="0"/>
  </r>
  <r>
    <x v="0"/>
    <x v="50"/>
    <x v="50"/>
    <x v="5"/>
    <x v="0"/>
    <x v="1"/>
    <x v="19"/>
    <x v="1"/>
    <s v="Multi-Year"/>
    <x v="0"/>
    <s v="Cold Chain"/>
    <n v="926012.46000000008"/>
    <s v="Confirmed"/>
    <n v="925924.67"/>
    <x v="0"/>
    <x v="1"/>
    <m/>
    <x v="2"/>
    <x v="0"/>
    <m/>
    <x v="0"/>
    <x v="0"/>
    <s v="High"/>
    <m/>
    <m/>
    <x v="8"/>
    <s v=""/>
    <x v="0"/>
    <x v="2"/>
    <x v="1"/>
    <m/>
    <n v="926012.46000000008"/>
    <n v="926012.46000000008"/>
  </r>
  <r>
    <x v="0"/>
    <x v="51"/>
    <x v="51"/>
    <x v="4"/>
    <x v="0"/>
    <x v="1"/>
    <x v="19"/>
    <x v="1"/>
    <s v="Multi-Year"/>
    <x v="0"/>
    <s v="Cold Chain"/>
    <n v="0"/>
    <s v="Confirmed"/>
    <n v="0"/>
    <x v="0"/>
    <x v="1"/>
    <m/>
    <x v="1"/>
    <x v="0"/>
    <m/>
    <x v="1"/>
    <x v="1"/>
    <s v="In distress"/>
    <m/>
    <m/>
    <x v="8"/>
    <s v=""/>
    <x v="0"/>
    <x v="3"/>
    <x v="1"/>
    <m/>
    <n v="0"/>
    <n v="0"/>
  </r>
  <r>
    <x v="0"/>
    <x v="52"/>
    <x v="52"/>
    <x v="4"/>
    <x v="0"/>
    <x v="1"/>
    <x v="19"/>
    <x v="1"/>
    <s v="Multi-Year"/>
    <x v="0"/>
    <s v="Cold Chain"/>
    <n v="1388889"/>
    <s v="Confirmed"/>
    <n v="1274738.72"/>
    <x v="0"/>
    <x v="1"/>
    <m/>
    <x v="1"/>
    <x v="1"/>
    <m/>
    <x v="1"/>
    <x v="0"/>
    <s v=""/>
    <m/>
    <m/>
    <x v="8"/>
    <s v=""/>
    <x v="0"/>
    <x v="3"/>
    <x v="1"/>
    <m/>
    <n v="1388889"/>
    <n v="1388889"/>
  </r>
  <r>
    <x v="0"/>
    <x v="53"/>
    <x v="53"/>
    <x v="5"/>
    <x v="0"/>
    <x v="1"/>
    <x v="19"/>
    <x v="1"/>
    <s v="Multi-Year"/>
    <x v="0"/>
    <s v="Cold Chain"/>
    <n v="926346"/>
    <s v="Confirmed"/>
    <n v="874948.12000000011"/>
    <x v="0"/>
    <x v="1"/>
    <m/>
    <x v="0"/>
    <x v="0"/>
    <m/>
    <x v="0"/>
    <x v="0"/>
    <s v="Moderate"/>
    <m/>
    <m/>
    <x v="8"/>
    <s v=""/>
    <x v="0"/>
    <x v="2"/>
    <x v="1"/>
    <m/>
    <n v="926346"/>
    <n v="926346"/>
  </r>
  <r>
    <x v="0"/>
    <x v="54"/>
    <x v="54"/>
    <x v="5"/>
    <x v="0"/>
    <x v="1"/>
    <x v="19"/>
    <x v="1"/>
    <s v="Multi-Year"/>
    <x v="0"/>
    <s v="Cold Chain"/>
    <n v="2037037.04"/>
    <s v="Confirmed"/>
    <n v="710388.53"/>
    <x v="0"/>
    <x v="1"/>
    <m/>
    <x v="0"/>
    <x v="0"/>
    <m/>
    <x v="0"/>
    <x v="1"/>
    <s v="High"/>
    <m/>
    <m/>
    <x v="8"/>
    <s v=""/>
    <x v="0"/>
    <x v="2"/>
    <x v="1"/>
    <m/>
    <n v="2037037.04"/>
    <n v="2037037.04"/>
  </r>
  <r>
    <x v="0"/>
    <x v="55"/>
    <x v="55"/>
    <x v="4"/>
    <x v="0"/>
    <x v="1"/>
    <x v="19"/>
    <x v="1"/>
    <s v="Multi-Year"/>
    <x v="0"/>
    <s v="Cold Chain"/>
    <n v="0"/>
    <s v="Confirmed"/>
    <n v="0"/>
    <x v="0"/>
    <x v="1"/>
    <m/>
    <x v="1"/>
    <x v="0"/>
    <m/>
    <x v="1"/>
    <x v="1"/>
    <s v="Moderate"/>
    <m/>
    <m/>
    <x v="8"/>
    <s v=""/>
    <x v="0"/>
    <x v="3"/>
    <x v="1"/>
    <m/>
    <n v="0"/>
    <n v="0"/>
  </r>
  <r>
    <x v="0"/>
    <x v="56"/>
    <x v="56"/>
    <x v="4"/>
    <x v="0"/>
    <x v="1"/>
    <x v="19"/>
    <x v="1"/>
    <s v="Multi-Year"/>
    <x v="0"/>
    <s v="Cold Chain"/>
    <n v="1851852"/>
    <s v="Confirmed"/>
    <n v="1781617.13"/>
    <x v="0"/>
    <x v="1"/>
    <m/>
    <x v="2"/>
    <x v="0"/>
    <m/>
    <x v="0"/>
    <x v="1"/>
    <s v="High"/>
    <m/>
    <m/>
    <x v="8"/>
    <s v=""/>
    <x v="0"/>
    <x v="3"/>
    <x v="1"/>
    <m/>
    <n v="1851852"/>
    <n v="1851852"/>
  </r>
  <r>
    <x v="0"/>
    <x v="57"/>
    <x v="57"/>
    <x v="4"/>
    <x v="0"/>
    <x v="1"/>
    <x v="19"/>
    <x v="1"/>
    <s v="Multi-Year"/>
    <x v="0"/>
    <s v="Cold Chain"/>
    <n v="1851852"/>
    <s v="Confirmed"/>
    <n v="850550.32000000007"/>
    <x v="0"/>
    <x v="1"/>
    <m/>
    <x v="2"/>
    <x v="0"/>
    <m/>
    <x v="1"/>
    <x v="0"/>
    <s v="Low"/>
    <m/>
    <m/>
    <x v="8"/>
    <s v=""/>
    <x v="0"/>
    <x v="3"/>
    <x v="1"/>
    <m/>
    <n v="1851852"/>
    <n v="1851852"/>
  </r>
  <r>
    <x v="0"/>
    <x v="58"/>
    <x v="58"/>
    <x v="0"/>
    <x v="0"/>
    <x v="1"/>
    <x v="19"/>
    <x v="1"/>
    <s v="Multi-Year"/>
    <x v="0"/>
    <s v="Cold Chain"/>
    <n v="0"/>
    <s v="Confirmed"/>
    <n v="0"/>
    <x v="0"/>
    <x v="1"/>
    <m/>
    <x v="2"/>
    <x v="0"/>
    <m/>
    <x v="1"/>
    <x v="0"/>
    <s v="N/A"/>
    <m/>
    <m/>
    <x v="8"/>
    <s v=""/>
    <x v="0"/>
    <x v="4"/>
    <x v="1"/>
    <m/>
    <n v="0"/>
    <n v="0"/>
  </r>
  <r>
    <x v="0"/>
    <x v="59"/>
    <x v="59"/>
    <x v="6"/>
    <x v="0"/>
    <x v="1"/>
    <x v="19"/>
    <x v="1"/>
    <s v="Multi-Year"/>
    <x v="0"/>
    <s v="Cold Chain"/>
    <n v="3751813"/>
    <s v="Confirmed"/>
    <n v="3007149.51"/>
    <x v="0"/>
    <x v="1"/>
    <m/>
    <x v="2"/>
    <x v="0"/>
    <m/>
    <x v="1"/>
    <x v="0"/>
    <s v="N/A"/>
    <m/>
    <m/>
    <x v="8"/>
    <s v=""/>
    <x v="0"/>
    <x v="4"/>
    <x v="1"/>
    <m/>
    <n v="3751813"/>
    <n v="3751813"/>
  </r>
  <r>
    <x v="0"/>
    <x v="60"/>
    <x v="60"/>
    <x v="2"/>
    <x v="0"/>
    <x v="1"/>
    <x v="19"/>
    <x v="1"/>
    <s v="Multi-Year"/>
    <x v="0"/>
    <s v="Cold Chain"/>
    <n v="0"/>
    <s v="Confirmed"/>
    <n v="0"/>
    <x v="0"/>
    <x v="1"/>
    <m/>
    <x v="2"/>
    <x v="1"/>
    <m/>
    <x v="1"/>
    <x v="0"/>
    <s v="N/A"/>
    <m/>
    <m/>
    <x v="8"/>
    <s v=""/>
    <x v="0"/>
    <x v="0"/>
    <x v="1"/>
    <m/>
    <n v="0"/>
    <n v="0"/>
  </r>
  <r>
    <x v="0"/>
    <x v="61"/>
    <x v="61"/>
    <x v="2"/>
    <x v="0"/>
    <x v="1"/>
    <x v="19"/>
    <x v="1"/>
    <s v="Multi-Year"/>
    <x v="0"/>
    <s v="Cold Chain"/>
    <n v="0"/>
    <s v="Confirmed"/>
    <n v="0"/>
    <x v="0"/>
    <x v="1"/>
    <m/>
    <x v="1"/>
    <x v="1"/>
    <m/>
    <x v="1"/>
    <x v="0"/>
    <s v="N/A"/>
    <m/>
    <m/>
    <x v="8"/>
    <s v=""/>
    <x v="0"/>
    <x v="0"/>
    <x v="1"/>
    <m/>
    <n v="0"/>
    <n v="0"/>
  </r>
  <r>
    <x v="0"/>
    <x v="62"/>
    <x v="62"/>
    <x v="4"/>
    <x v="0"/>
    <x v="1"/>
    <x v="19"/>
    <x v="1"/>
    <s v="Multi-Year"/>
    <x v="0"/>
    <s v="Cold Chain"/>
    <n v="1129630"/>
    <s v="Confirmed"/>
    <n v="931158.5199999999"/>
    <x v="0"/>
    <x v="1"/>
    <m/>
    <x v="1"/>
    <x v="1"/>
    <m/>
    <x v="1"/>
    <x v="1"/>
    <s v=""/>
    <m/>
    <m/>
    <x v="8"/>
    <s v=""/>
    <x v="0"/>
    <x v="3"/>
    <x v="1"/>
    <m/>
    <n v="1129630"/>
    <n v="1129630"/>
  </r>
  <r>
    <x v="0"/>
    <x v="63"/>
    <x v="63"/>
    <x v="2"/>
    <x v="0"/>
    <x v="1"/>
    <x v="19"/>
    <x v="1"/>
    <s v="Multi-Year"/>
    <x v="0"/>
    <s v="Cold Chain"/>
    <n v="0"/>
    <s v="Confirmed"/>
    <n v="0"/>
    <x v="0"/>
    <x v="1"/>
    <m/>
    <x v="1"/>
    <x v="1"/>
    <m/>
    <x v="1"/>
    <x v="0"/>
    <s v="N/A"/>
    <m/>
    <m/>
    <x v="8"/>
    <s v=""/>
    <x v="0"/>
    <x v="0"/>
    <x v="1"/>
    <m/>
    <n v="0"/>
    <n v="0"/>
  </r>
  <r>
    <x v="0"/>
    <x v="64"/>
    <x v="64"/>
    <x v="1"/>
    <x v="0"/>
    <x v="1"/>
    <x v="19"/>
    <x v="1"/>
    <s v="Multi-Year"/>
    <x v="0"/>
    <s v="Cold Chain"/>
    <n v="0"/>
    <s v="Confirmed"/>
    <n v="0"/>
    <x v="0"/>
    <x v="1"/>
    <m/>
    <x v="1"/>
    <x v="1"/>
    <m/>
    <x v="1"/>
    <x v="0"/>
    <s v=""/>
    <m/>
    <m/>
    <x v="8"/>
    <s v=""/>
    <x v="0"/>
    <x v="1"/>
    <x v="1"/>
    <m/>
    <n v="0"/>
    <n v="0"/>
  </r>
  <r>
    <x v="0"/>
    <x v="65"/>
    <x v="65"/>
    <x v="3"/>
    <x v="0"/>
    <x v="1"/>
    <x v="19"/>
    <x v="1"/>
    <s v="Multi-Year"/>
    <x v="0"/>
    <s v="Cold Chain"/>
    <n v="1837969"/>
    <s v="Confirmed"/>
    <n v="1836656.16"/>
    <x v="0"/>
    <x v="1"/>
    <m/>
    <x v="2"/>
    <x v="0"/>
    <m/>
    <x v="0"/>
    <x v="0"/>
    <s v="High"/>
    <m/>
    <m/>
    <x v="8"/>
    <s v=""/>
    <x v="0"/>
    <x v="2"/>
    <x v="1"/>
    <m/>
    <n v="1837969"/>
    <n v="1837969"/>
  </r>
  <r>
    <x v="0"/>
    <x v="66"/>
    <x v="66"/>
    <x v="6"/>
    <x v="0"/>
    <x v="1"/>
    <x v="19"/>
    <x v="1"/>
    <s v="Multi-Year"/>
    <x v="0"/>
    <s v="Cold Chain"/>
    <n v="0"/>
    <s v="Confirmed"/>
    <n v="0"/>
    <x v="0"/>
    <x v="1"/>
    <m/>
    <x v="2"/>
    <x v="0"/>
    <m/>
    <x v="1"/>
    <x v="1"/>
    <s v="High"/>
    <m/>
    <m/>
    <x v="8"/>
    <s v=""/>
    <x v="0"/>
    <x v="5"/>
    <x v="1"/>
    <m/>
    <n v="0"/>
    <n v="0"/>
  </r>
  <r>
    <x v="0"/>
    <x v="67"/>
    <x v="67"/>
    <x v="6"/>
    <x v="0"/>
    <x v="1"/>
    <x v="19"/>
    <x v="1"/>
    <s v="Multi-Year"/>
    <x v="0"/>
    <s v="Cold Chain"/>
    <n v="0"/>
    <s v="Confirmed"/>
    <n v="0"/>
    <x v="0"/>
    <x v="1"/>
    <m/>
    <x v="0"/>
    <x v="0"/>
    <m/>
    <x v="1"/>
    <x v="0"/>
    <s v="N/A"/>
    <m/>
    <m/>
    <x v="8"/>
    <s v=""/>
    <x v="0"/>
    <x v="4"/>
    <x v="1"/>
    <m/>
    <n v="0"/>
    <n v="0"/>
  </r>
  <r>
    <x v="0"/>
    <x v="68"/>
    <x v="68"/>
    <x v="1"/>
    <x v="0"/>
    <x v="1"/>
    <x v="19"/>
    <x v="1"/>
    <s v="Multi-Year"/>
    <x v="0"/>
    <s v="Cold Chain"/>
    <n v="0"/>
    <s v="Confirmed"/>
    <n v="0"/>
    <x v="0"/>
    <x v="1"/>
    <m/>
    <x v="1"/>
    <x v="0"/>
    <m/>
    <x v="1"/>
    <x v="0"/>
    <m/>
    <m/>
    <m/>
    <x v="8"/>
    <s v=""/>
    <x v="0"/>
    <x v="1"/>
    <x v="1"/>
    <m/>
    <n v="0"/>
    <n v="0"/>
  </r>
  <r>
    <x v="0"/>
    <x v="69"/>
    <x v="69"/>
    <x v="1"/>
    <x v="0"/>
    <x v="1"/>
    <x v="19"/>
    <x v="1"/>
    <s v="Multi-Year"/>
    <x v="0"/>
    <s v="Cold Chain"/>
    <n v="0"/>
    <s v="Confirmed"/>
    <n v="0"/>
    <x v="0"/>
    <x v="1"/>
    <m/>
    <x v="2"/>
    <x v="0"/>
    <m/>
    <x v="1"/>
    <x v="0"/>
    <s v="Moderate"/>
    <m/>
    <m/>
    <x v="8"/>
    <s v=""/>
    <x v="0"/>
    <x v="1"/>
    <x v="1"/>
    <m/>
    <n v="0"/>
    <n v="0"/>
  </r>
  <r>
    <x v="0"/>
    <x v="70"/>
    <x v="70"/>
    <x v="6"/>
    <x v="0"/>
    <x v="1"/>
    <x v="19"/>
    <x v="1"/>
    <s v="Multi-Year"/>
    <x v="0"/>
    <s v="Cold Chain"/>
    <n v="1077479"/>
    <s v="Confirmed"/>
    <n v="1076895.2599999998"/>
    <x v="0"/>
    <x v="1"/>
    <m/>
    <x v="2"/>
    <x v="0"/>
    <m/>
    <x v="1"/>
    <x v="0"/>
    <s v="High"/>
    <m/>
    <m/>
    <x v="8"/>
    <s v=""/>
    <x v="0"/>
    <x v="5"/>
    <x v="1"/>
    <m/>
    <n v="1077479"/>
    <n v="1077479"/>
  </r>
  <r>
    <x v="0"/>
    <x v="71"/>
    <x v="71"/>
    <x v="2"/>
    <x v="0"/>
    <x v="1"/>
    <x v="19"/>
    <x v="1"/>
    <s v="Multi-Year"/>
    <x v="0"/>
    <s v="Cold Chain"/>
    <n v="0"/>
    <s v="Confirmed"/>
    <n v="0"/>
    <x v="0"/>
    <x v="1"/>
    <m/>
    <x v="1"/>
    <x v="1"/>
    <m/>
    <x v="1"/>
    <x v="0"/>
    <s v="N/A"/>
    <m/>
    <m/>
    <x v="8"/>
    <s v=""/>
    <x v="0"/>
    <x v="0"/>
    <x v="1"/>
    <m/>
    <n v="0"/>
    <n v="0"/>
  </r>
  <r>
    <x v="0"/>
    <x v="72"/>
    <x v="72"/>
    <x v="3"/>
    <x v="0"/>
    <x v="1"/>
    <x v="19"/>
    <x v="1"/>
    <s v="Multi-Year"/>
    <x v="0"/>
    <s v="Cold Chain"/>
    <n v="1851851.85"/>
    <s v="Confirmed"/>
    <n v="165307.04999999999"/>
    <x v="0"/>
    <x v="1"/>
    <m/>
    <x v="2"/>
    <x v="0"/>
    <m/>
    <x v="1"/>
    <x v="0"/>
    <s v="Moderate"/>
    <m/>
    <m/>
    <x v="8"/>
    <s v=""/>
    <x v="0"/>
    <x v="2"/>
    <x v="1"/>
    <m/>
    <n v="1851851.85"/>
    <n v="1851851.85"/>
  </r>
  <r>
    <x v="0"/>
    <x v="73"/>
    <x v="73"/>
    <x v="5"/>
    <x v="0"/>
    <x v="1"/>
    <x v="19"/>
    <x v="1"/>
    <s v="Multi-Year"/>
    <x v="0"/>
    <s v="Cold Chain"/>
    <n v="925926"/>
    <s v="Confirmed"/>
    <n v="925926"/>
    <x v="0"/>
    <x v="1"/>
    <m/>
    <x v="0"/>
    <x v="0"/>
    <m/>
    <x v="1"/>
    <x v="0"/>
    <s v="High"/>
    <m/>
    <m/>
    <x v="8"/>
    <s v=""/>
    <x v="0"/>
    <x v="2"/>
    <x v="1"/>
    <m/>
    <n v="925926"/>
    <n v="925926"/>
  </r>
  <r>
    <x v="0"/>
    <x v="74"/>
    <x v="74"/>
    <x v="2"/>
    <x v="0"/>
    <x v="1"/>
    <x v="19"/>
    <x v="1"/>
    <s v="Multi-Year"/>
    <x v="0"/>
    <s v="Cold Chain"/>
    <n v="833333"/>
    <s v="Confirmed"/>
    <n v="779110.04999999993"/>
    <x v="0"/>
    <x v="1"/>
    <m/>
    <x v="1"/>
    <x v="1"/>
    <m/>
    <x v="1"/>
    <x v="0"/>
    <s v="N/A"/>
    <m/>
    <m/>
    <x v="8"/>
    <s v=""/>
    <x v="0"/>
    <x v="0"/>
    <x v="1"/>
    <m/>
    <n v="833333"/>
    <n v="833333"/>
  </r>
  <r>
    <x v="0"/>
    <x v="75"/>
    <x v="75"/>
    <x v="3"/>
    <x v="0"/>
    <x v="1"/>
    <x v="19"/>
    <x v="1"/>
    <s v="Multi-Year"/>
    <x v="0"/>
    <s v="Cold Chain"/>
    <n v="0"/>
    <s v="Confirmed"/>
    <n v="0"/>
    <x v="0"/>
    <x v="1"/>
    <m/>
    <x v="0"/>
    <x v="0"/>
    <m/>
    <x v="0"/>
    <x v="0"/>
    <s v="Moderate"/>
    <m/>
    <m/>
    <x v="8"/>
    <s v=""/>
    <x v="0"/>
    <x v="2"/>
    <x v="1"/>
    <m/>
    <n v="0"/>
    <n v="0"/>
  </r>
  <r>
    <x v="0"/>
    <x v="76"/>
    <x v="76"/>
    <x v="3"/>
    <x v="0"/>
    <x v="1"/>
    <x v="19"/>
    <x v="1"/>
    <s v="Multi-Year"/>
    <x v="0"/>
    <s v="Cold Chain"/>
    <n v="671248"/>
    <s v="Confirmed"/>
    <n v="671247.12000000011"/>
    <x v="0"/>
    <x v="1"/>
    <m/>
    <x v="0"/>
    <x v="0"/>
    <m/>
    <x v="0"/>
    <x v="0"/>
    <s v="High"/>
    <m/>
    <m/>
    <x v="8"/>
    <s v=""/>
    <x v="0"/>
    <x v="2"/>
    <x v="1"/>
    <m/>
    <n v="671248"/>
    <n v="671248"/>
  </r>
  <r>
    <x v="0"/>
    <x v="77"/>
    <x v="77"/>
    <x v="6"/>
    <x v="0"/>
    <x v="1"/>
    <x v="19"/>
    <x v="1"/>
    <s v="Multi-Year"/>
    <x v="0"/>
    <s v="Cold Chain"/>
    <n v="1969467"/>
    <s v="Confirmed"/>
    <n v="813875.14"/>
    <x v="0"/>
    <x v="1"/>
    <m/>
    <x v="1"/>
    <x v="1"/>
    <m/>
    <x v="1"/>
    <x v="0"/>
    <s v=""/>
    <m/>
    <m/>
    <x v="8"/>
    <s v=""/>
    <x v="0"/>
    <x v="5"/>
    <x v="1"/>
    <m/>
    <n v="1969467"/>
    <n v="1969467"/>
  </r>
  <r>
    <x v="0"/>
    <x v="78"/>
    <x v="78"/>
    <x v="0"/>
    <x v="0"/>
    <x v="1"/>
    <x v="19"/>
    <x v="1"/>
    <s v="Multi-Year"/>
    <x v="0"/>
    <s v="Cold Chain"/>
    <n v="956222"/>
    <s v="Confirmed"/>
    <n v="552475.01"/>
    <x v="0"/>
    <x v="1"/>
    <m/>
    <x v="1"/>
    <x v="0"/>
    <m/>
    <x v="1"/>
    <x v="1"/>
    <s v="High"/>
    <m/>
    <m/>
    <x v="8"/>
    <s v=""/>
    <x v="0"/>
    <x v="4"/>
    <x v="1"/>
    <m/>
    <n v="956222"/>
    <n v="956222"/>
  </r>
  <r>
    <x v="0"/>
    <x v="79"/>
    <x v="79"/>
    <x v="5"/>
    <x v="0"/>
    <x v="1"/>
    <x v="19"/>
    <x v="1"/>
    <s v="Multi-Year"/>
    <x v="0"/>
    <s v="Cold Chain"/>
    <n v="925390"/>
    <s v="Confirmed"/>
    <n v="925073.4"/>
    <x v="0"/>
    <x v="1"/>
    <m/>
    <x v="0"/>
    <x v="0"/>
    <m/>
    <x v="0"/>
    <x v="0"/>
    <s v="Moderate"/>
    <m/>
    <m/>
    <x v="8"/>
    <s v=""/>
    <x v="0"/>
    <x v="2"/>
    <x v="1"/>
    <m/>
    <n v="925390"/>
    <n v="925390"/>
  </r>
  <r>
    <x v="0"/>
    <x v="80"/>
    <x v="80"/>
    <x v="6"/>
    <x v="0"/>
    <x v="1"/>
    <x v="19"/>
    <x v="1"/>
    <s v="Multi-Year"/>
    <x v="0"/>
    <s v="Cold Chain"/>
    <n v="0"/>
    <s v="Confirmed"/>
    <n v="0"/>
    <x v="0"/>
    <x v="1"/>
    <m/>
    <x v="1"/>
    <x v="0"/>
    <m/>
    <x v="1"/>
    <x v="1"/>
    <s v=""/>
    <m/>
    <m/>
    <x v="8"/>
    <s v=""/>
    <x v="0"/>
    <x v="5"/>
    <x v="1"/>
    <m/>
    <n v="0"/>
    <n v="0"/>
  </r>
  <r>
    <x v="0"/>
    <x v="81"/>
    <x v="81"/>
    <x v="5"/>
    <x v="0"/>
    <x v="1"/>
    <x v="19"/>
    <x v="1"/>
    <s v="Multi-Year"/>
    <x v="0"/>
    <s v="Cold Chain"/>
    <n v="826642"/>
    <s v="Confirmed"/>
    <n v="590487.98"/>
    <x v="0"/>
    <x v="1"/>
    <m/>
    <x v="2"/>
    <x v="0"/>
    <m/>
    <x v="1"/>
    <x v="0"/>
    <s v="High"/>
    <m/>
    <m/>
    <x v="8"/>
    <s v=""/>
    <x v="0"/>
    <x v="2"/>
    <x v="1"/>
    <m/>
    <n v="826642"/>
    <n v="826642"/>
  </r>
  <r>
    <x v="0"/>
    <x v="82"/>
    <x v="82"/>
    <x v="3"/>
    <x v="0"/>
    <x v="1"/>
    <x v="19"/>
    <x v="1"/>
    <s v="Multi-Year"/>
    <x v="0"/>
    <s v="Cold Chain"/>
    <n v="0"/>
    <s v="Confirmed"/>
    <n v="0"/>
    <x v="0"/>
    <x v="1"/>
    <m/>
    <x v="1"/>
    <x v="1"/>
    <m/>
    <x v="1"/>
    <x v="1"/>
    <s v="N/A"/>
    <m/>
    <m/>
    <x v="8"/>
    <s v=""/>
    <x v="0"/>
    <x v="2"/>
    <x v="1"/>
    <m/>
    <n v="0"/>
    <n v="0"/>
  </r>
  <r>
    <x v="0"/>
    <x v="83"/>
    <x v="83"/>
    <x v="4"/>
    <x v="0"/>
    <x v="1"/>
    <x v="19"/>
    <x v="1"/>
    <s v="Multi-Year"/>
    <x v="0"/>
    <s v="Cold Chain"/>
    <n v="0"/>
    <s v="Confirmed"/>
    <n v="0"/>
    <x v="0"/>
    <x v="1"/>
    <m/>
    <x v="1"/>
    <x v="1"/>
    <m/>
    <x v="1"/>
    <x v="0"/>
    <s v=""/>
    <m/>
    <m/>
    <x v="8"/>
    <s v=""/>
    <x v="0"/>
    <x v="3"/>
    <x v="1"/>
    <m/>
    <n v="0"/>
    <n v="0"/>
  </r>
  <r>
    <x v="0"/>
    <x v="84"/>
    <x v="84"/>
    <x v="6"/>
    <x v="0"/>
    <x v="1"/>
    <x v="19"/>
    <x v="1"/>
    <s v="Multi-Year"/>
    <x v="0"/>
    <s v="Cold Chain"/>
    <n v="136826"/>
    <s v="Confirmed"/>
    <n v="0"/>
    <x v="0"/>
    <x v="1"/>
    <m/>
    <x v="2"/>
    <x v="0"/>
    <m/>
    <x v="1"/>
    <x v="1"/>
    <s v="High"/>
    <m/>
    <m/>
    <x v="8"/>
    <s v=""/>
    <x v="0"/>
    <x v="5"/>
    <x v="1"/>
    <m/>
    <n v="136826"/>
    <n v="136826"/>
  </r>
  <r>
    <x v="0"/>
    <x v="85"/>
    <x v="85"/>
    <x v="1"/>
    <x v="0"/>
    <x v="1"/>
    <x v="19"/>
    <x v="1"/>
    <s v="Multi-Year"/>
    <x v="0"/>
    <s v="Cold Chain"/>
    <n v="0"/>
    <s v="Confirmed"/>
    <n v="0"/>
    <x v="0"/>
    <x v="1"/>
    <m/>
    <x v="1"/>
    <x v="0"/>
    <m/>
    <x v="1"/>
    <x v="0"/>
    <s v="Low"/>
    <m/>
    <m/>
    <x v="8"/>
    <s v=""/>
    <x v="0"/>
    <x v="1"/>
    <x v="1"/>
    <m/>
    <n v="0"/>
    <n v="0"/>
  </r>
  <r>
    <x v="0"/>
    <x v="86"/>
    <x v="86"/>
    <x v="6"/>
    <x v="0"/>
    <x v="1"/>
    <x v="19"/>
    <x v="1"/>
    <s v="Multi-Year"/>
    <x v="0"/>
    <s v="Cold Chain"/>
    <n v="0"/>
    <s v="Confirmed"/>
    <n v="11111065.800000003"/>
    <x v="0"/>
    <x v="1"/>
    <m/>
    <x v="2"/>
    <x v="0"/>
    <m/>
    <x v="1"/>
    <x v="0"/>
    <m/>
    <m/>
    <m/>
    <x v="8"/>
    <s v=""/>
    <x v="0"/>
    <x v="5"/>
    <x v="1"/>
    <m/>
    <n v="0"/>
    <n v="0"/>
  </r>
  <r>
    <x v="0"/>
    <x v="149"/>
    <x v="149"/>
    <x v="6"/>
    <x v="0"/>
    <x v="1"/>
    <x v="19"/>
    <x v="1"/>
    <s v="Multi-Year"/>
    <x v="0"/>
    <s v="Cold Chain"/>
    <n v="11111066"/>
    <s v="Confirmed"/>
    <n v="11111066"/>
    <x v="0"/>
    <x v="1"/>
    <m/>
    <x v="2"/>
    <x v="0"/>
    <n v="0"/>
    <x v="2"/>
    <x v="0"/>
    <m/>
    <m/>
    <m/>
    <x v="8"/>
    <n v="11111066"/>
    <x v="0"/>
    <x v="5"/>
    <x v="1"/>
    <m/>
    <n v="11111066"/>
    <n v="11111066"/>
  </r>
  <r>
    <x v="0"/>
    <x v="87"/>
    <x v="87"/>
    <x v="1"/>
    <x v="0"/>
    <x v="1"/>
    <x v="19"/>
    <x v="1"/>
    <s v="Multi-Year"/>
    <x v="0"/>
    <s v="Cold Chain"/>
    <n v="0"/>
    <s v="Confirmed"/>
    <n v="0"/>
    <x v="0"/>
    <x v="1"/>
    <m/>
    <x v="1"/>
    <x v="1"/>
    <m/>
    <x v="1"/>
    <x v="0"/>
    <s v="N/A"/>
    <m/>
    <m/>
    <x v="8"/>
    <s v=""/>
    <x v="0"/>
    <x v="1"/>
    <x v="1"/>
    <m/>
    <n v="0"/>
    <n v="0"/>
  </r>
  <r>
    <x v="0"/>
    <x v="88"/>
    <x v="88"/>
    <x v="2"/>
    <x v="0"/>
    <x v="1"/>
    <x v="19"/>
    <x v="1"/>
    <s v="Multi-Year"/>
    <x v="0"/>
    <s v="Cold Chain"/>
    <n v="0"/>
    <s v="Confirmed"/>
    <n v="0"/>
    <x v="0"/>
    <x v="1"/>
    <m/>
    <x v="2"/>
    <x v="0"/>
    <m/>
    <x v="1"/>
    <x v="0"/>
    <s v="N/A"/>
    <m/>
    <m/>
    <x v="8"/>
    <s v=""/>
    <x v="0"/>
    <x v="0"/>
    <x v="1"/>
    <m/>
    <n v="0"/>
    <n v="0"/>
  </r>
  <r>
    <x v="0"/>
    <x v="89"/>
    <x v="89"/>
    <x v="3"/>
    <x v="0"/>
    <x v="1"/>
    <x v="19"/>
    <x v="1"/>
    <s v="Multi-Year"/>
    <x v="0"/>
    <s v="Cold Chain"/>
    <n v="669732"/>
    <s v="Confirmed"/>
    <n v="669636.02"/>
    <x v="0"/>
    <x v="1"/>
    <m/>
    <x v="0"/>
    <x v="0"/>
    <m/>
    <x v="1"/>
    <x v="0"/>
    <s v="In distress"/>
    <m/>
    <m/>
    <x v="8"/>
    <s v=""/>
    <x v="0"/>
    <x v="2"/>
    <x v="1"/>
    <m/>
    <n v="669732"/>
    <n v="669732"/>
  </r>
  <r>
    <x v="0"/>
    <x v="90"/>
    <x v="90"/>
    <x v="6"/>
    <x v="0"/>
    <x v="1"/>
    <x v="19"/>
    <x v="1"/>
    <s v="Multi-Year"/>
    <x v="0"/>
    <s v="Cold Chain"/>
    <n v="1939937"/>
    <s v="Confirmed"/>
    <n v="619580.04"/>
    <x v="0"/>
    <x v="1"/>
    <m/>
    <x v="2"/>
    <x v="0"/>
    <m/>
    <x v="1"/>
    <x v="0"/>
    <s v="Low"/>
    <m/>
    <m/>
    <x v="8"/>
    <s v=""/>
    <x v="0"/>
    <x v="4"/>
    <x v="1"/>
    <m/>
    <n v="1939937"/>
    <n v="1939937"/>
  </r>
  <r>
    <x v="0"/>
    <x v="91"/>
    <x v="91"/>
    <x v="3"/>
    <x v="0"/>
    <x v="1"/>
    <x v="19"/>
    <x v="1"/>
    <s v="Multi-Year"/>
    <x v="0"/>
    <s v="Cold Chain"/>
    <n v="1481481.48"/>
    <s v="Confirmed"/>
    <n v="253893.91999999998"/>
    <x v="0"/>
    <x v="1"/>
    <m/>
    <x v="1"/>
    <x v="1"/>
    <m/>
    <x v="1"/>
    <x v="0"/>
    <s v=""/>
    <m/>
    <m/>
    <x v="8"/>
    <s v=""/>
    <x v="0"/>
    <x v="2"/>
    <x v="1"/>
    <m/>
    <n v="1481481.48"/>
    <n v="1481481.48"/>
  </r>
  <r>
    <x v="0"/>
    <x v="92"/>
    <x v="92"/>
    <x v="6"/>
    <x v="0"/>
    <x v="1"/>
    <x v="19"/>
    <x v="1"/>
    <s v="Multi-Year"/>
    <x v="0"/>
    <s v="Cold Chain"/>
    <n v="0"/>
    <s v="Confirmed"/>
    <n v="0"/>
    <x v="0"/>
    <x v="1"/>
    <m/>
    <x v="3"/>
    <x v="1"/>
    <m/>
    <x v="1"/>
    <x v="1"/>
    <s v=""/>
    <m/>
    <m/>
    <x v="8"/>
    <s v=""/>
    <x v="0"/>
    <x v="5"/>
    <x v="1"/>
    <m/>
    <n v="0"/>
    <n v="0"/>
  </r>
  <r>
    <x v="0"/>
    <x v="93"/>
    <x v="93"/>
    <x v="0"/>
    <x v="0"/>
    <x v="1"/>
    <x v="19"/>
    <x v="1"/>
    <s v="Multi-Year"/>
    <x v="0"/>
    <s v="Cold Chain"/>
    <n v="1151337"/>
    <s v="Confirmed"/>
    <n v="1163765.73"/>
    <x v="0"/>
    <x v="1"/>
    <m/>
    <x v="2"/>
    <x v="0"/>
    <m/>
    <x v="1"/>
    <x v="0"/>
    <s v="Low"/>
    <m/>
    <m/>
    <x v="8"/>
    <s v=""/>
    <x v="0"/>
    <x v="4"/>
    <x v="1"/>
    <m/>
    <n v="1151337"/>
    <n v="1151337"/>
  </r>
  <r>
    <x v="0"/>
    <x v="94"/>
    <x v="94"/>
    <x v="4"/>
    <x v="0"/>
    <x v="1"/>
    <x v="19"/>
    <x v="1"/>
    <s v="Multi-Year"/>
    <x v="0"/>
    <s v="Cold Chain"/>
    <n v="1388889"/>
    <s v="Confirmed"/>
    <n v="1388888.94"/>
    <x v="0"/>
    <x v="1"/>
    <m/>
    <x v="2"/>
    <x v="0"/>
    <m/>
    <x v="1"/>
    <x v="0"/>
    <s v="Moderate"/>
    <m/>
    <m/>
    <x v="8"/>
    <s v=""/>
    <x v="0"/>
    <x v="3"/>
    <x v="1"/>
    <m/>
    <n v="1388889"/>
    <n v="1388889"/>
  </r>
  <r>
    <x v="0"/>
    <x v="95"/>
    <x v="95"/>
    <x v="5"/>
    <x v="0"/>
    <x v="1"/>
    <x v="19"/>
    <x v="1"/>
    <s v="Multi-Year"/>
    <x v="0"/>
    <s v="Cold Chain"/>
    <n v="2314814.81"/>
    <s v="Confirmed"/>
    <n v="0"/>
    <x v="0"/>
    <x v="1"/>
    <m/>
    <x v="0"/>
    <x v="0"/>
    <m/>
    <x v="0"/>
    <x v="0"/>
    <s v="Moderate"/>
    <m/>
    <m/>
    <x v="8"/>
    <s v=""/>
    <x v="0"/>
    <x v="2"/>
    <x v="1"/>
    <m/>
    <n v="2314814.81"/>
    <n v="2314814.81"/>
  </r>
  <r>
    <x v="0"/>
    <x v="96"/>
    <x v="96"/>
    <x v="5"/>
    <x v="0"/>
    <x v="1"/>
    <x v="19"/>
    <x v="1"/>
    <s v="Multi-Year"/>
    <x v="0"/>
    <s v="Cold Chain"/>
    <n v="2314816"/>
    <s v="Confirmed"/>
    <n v="2150772.7799999998"/>
    <x v="0"/>
    <x v="1"/>
    <m/>
    <x v="2"/>
    <x v="0"/>
    <m/>
    <x v="0"/>
    <x v="0"/>
    <m/>
    <m/>
    <m/>
    <x v="8"/>
    <s v=""/>
    <x v="0"/>
    <x v="2"/>
    <x v="1"/>
    <m/>
    <n v="2314816"/>
    <n v="2314816"/>
  </r>
  <r>
    <x v="0"/>
    <x v="97"/>
    <x v="97"/>
    <x v="1"/>
    <x v="0"/>
    <x v="1"/>
    <x v="19"/>
    <x v="1"/>
    <s v="Multi-Year"/>
    <x v="0"/>
    <s v="Cold Chain"/>
    <n v="0"/>
    <s v="Confirmed"/>
    <n v="0"/>
    <x v="0"/>
    <x v="1"/>
    <m/>
    <x v="1"/>
    <x v="1"/>
    <m/>
    <x v="1"/>
    <x v="0"/>
    <s v=""/>
    <m/>
    <m/>
    <x v="8"/>
    <s v=""/>
    <x v="0"/>
    <x v="1"/>
    <x v="1"/>
    <m/>
    <n v="0"/>
    <n v="0"/>
  </r>
  <r>
    <x v="0"/>
    <x v="98"/>
    <x v="98"/>
    <x v="0"/>
    <x v="0"/>
    <x v="1"/>
    <x v="19"/>
    <x v="1"/>
    <s v="Multi-Year"/>
    <x v="0"/>
    <s v="Cold Chain"/>
    <n v="6106979"/>
    <s v="Confirmed"/>
    <n v="5850719.1100000003"/>
    <x v="0"/>
    <x v="1"/>
    <m/>
    <x v="2"/>
    <x v="0"/>
    <m/>
    <x v="1"/>
    <x v="0"/>
    <m/>
    <m/>
    <m/>
    <x v="8"/>
    <s v=""/>
    <x v="0"/>
    <x v="0"/>
    <x v="1"/>
    <m/>
    <n v="6106979"/>
    <n v="6106979"/>
  </r>
  <r>
    <x v="0"/>
    <x v="99"/>
    <x v="99"/>
    <x v="4"/>
    <x v="0"/>
    <x v="1"/>
    <x v="19"/>
    <x v="1"/>
    <s v="Multi-Year"/>
    <x v="0"/>
    <s v="Cold Chain"/>
    <n v="0"/>
    <s v="Confirmed"/>
    <n v="0"/>
    <x v="0"/>
    <x v="1"/>
    <m/>
    <x v="3"/>
    <x v="1"/>
    <m/>
    <x v="1"/>
    <x v="1"/>
    <s v=""/>
    <m/>
    <m/>
    <x v="8"/>
    <s v=""/>
    <x v="0"/>
    <x v="5"/>
    <x v="1"/>
    <m/>
    <n v="0"/>
    <n v="0"/>
  </r>
  <r>
    <x v="0"/>
    <x v="100"/>
    <x v="100"/>
    <x v="4"/>
    <x v="0"/>
    <x v="1"/>
    <x v="19"/>
    <x v="1"/>
    <s v="Multi-Year"/>
    <x v="0"/>
    <s v="Cold Chain"/>
    <n v="0"/>
    <s v="Confirmed"/>
    <n v="0"/>
    <x v="0"/>
    <x v="1"/>
    <m/>
    <x v="1"/>
    <x v="1"/>
    <m/>
    <x v="1"/>
    <x v="0"/>
    <s v="N/A"/>
    <m/>
    <m/>
    <x v="8"/>
    <s v=""/>
    <x v="0"/>
    <x v="3"/>
    <x v="1"/>
    <m/>
    <n v="0"/>
    <n v="0"/>
  </r>
  <r>
    <x v="0"/>
    <x v="101"/>
    <x v="101"/>
    <x v="6"/>
    <x v="0"/>
    <x v="1"/>
    <x v="19"/>
    <x v="1"/>
    <s v="Multi-Year"/>
    <x v="0"/>
    <s v="Cold Chain"/>
    <n v="2777777.97"/>
    <s v="Confirmed"/>
    <n v="2777730.97"/>
    <x v="0"/>
    <x v="1"/>
    <m/>
    <x v="2"/>
    <x v="0"/>
    <m/>
    <x v="0"/>
    <x v="1"/>
    <s v="High"/>
    <m/>
    <m/>
    <x v="8"/>
    <s v=""/>
    <x v="0"/>
    <x v="5"/>
    <x v="1"/>
    <m/>
    <n v="2777777.97"/>
    <n v="2777777.97"/>
  </r>
  <r>
    <x v="0"/>
    <x v="102"/>
    <x v="102"/>
    <x v="4"/>
    <x v="0"/>
    <x v="1"/>
    <x v="19"/>
    <x v="1"/>
    <s v="Multi-Year"/>
    <x v="0"/>
    <s v="Cold Chain"/>
    <n v="2213888"/>
    <s v="Confirmed"/>
    <n v="2101706.0499999998"/>
    <x v="0"/>
    <x v="1"/>
    <m/>
    <x v="1"/>
    <x v="1"/>
    <m/>
    <x v="1"/>
    <x v="0"/>
    <s v=""/>
    <m/>
    <m/>
    <x v="8"/>
    <s v=""/>
    <x v="0"/>
    <x v="3"/>
    <x v="1"/>
    <m/>
    <n v="2213888"/>
    <n v="2213888"/>
  </r>
  <r>
    <x v="0"/>
    <x v="103"/>
    <x v="103"/>
    <x v="4"/>
    <x v="0"/>
    <x v="1"/>
    <x v="19"/>
    <x v="1"/>
    <s v="Multi-Year"/>
    <x v="0"/>
    <s v="Cold Chain"/>
    <n v="0"/>
    <s v="Confirmed"/>
    <n v="0"/>
    <x v="0"/>
    <x v="1"/>
    <m/>
    <x v="1"/>
    <x v="1"/>
    <m/>
    <x v="1"/>
    <x v="0"/>
    <s v=""/>
    <m/>
    <m/>
    <x v="8"/>
    <s v=""/>
    <x v="0"/>
    <x v="3"/>
    <x v="1"/>
    <m/>
    <n v="0"/>
    <n v="0"/>
  </r>
  <r>
    <x v="0"/>
    <x v="104"/>
    <x v="104"/>
    <x v="6"/>
    <x v="0"/>
    <x v="1"/>
    <x v="19"/>
    <x v="1"/>
    <s v="Multi-Year"/>
    <x v="0"/>
    <s v="Cold Chain"/>
    <n v="3644850"/>
    <s v="Confirmed"/>
    <n v="3605634.45"/>
    <x v="0"/>
    <x v="1"/>
    <m/>
    <x v="2"/>
    <x v="0"/>
    <m/>
    <x v="1"/>
    <x v="0"/>
    <s v="N/A"/>
    <m/>
    <m/>
    <x v="8"/>
    <s v=""/>
    <x v="0"/>
    <x v="5"/>
    <x v="1"/>
    <m/>
    <n v="3644850"/>
    <n v="3644850"/>
  </r>
  <r>
    <x v="0"/>
    <x v="105"/>
    <x v="105"/>
    <x v="1"/>
    <x v="0"/>
    <x v="1"/>
    <x v="19"/>
    <x v="1"/>
    <s v="Multi-Year"/>
    <x v="0"/>
    <s v="Cold Chain"/>
    <n v="0"/>
    <s v="Confirmed"/>
    <n v="0"/>
    <x v="0"/>
    <x v="1"/>
    <m/>
    <x v="3"/>
    <x v="1"/>
    <m/>
    <x v="1"/>
    <x v="0"/>
    <s v=""/>
    <m/>
    <m/>
    <x v="8"/>
    <s v=""/>
    <x v="0"/>
    <x v="1"/>
    <x v="1"/>
    <m/>
    <n v="0"/>
    <n v="0"/>
  </r>
  <r>
    <x v="0"/>
    <x v="106"/>
    <x v="106"/>
    <x v="1"/>
    <x v="0"/>
    <x v="1"/>
    <x v="19"/>
    <x v="1"/>
    <s v="Multi-Year"/>
    <x v="0"/>
    <s v="Cold Chain"/>
    <n v="0"/>
    <s v="Confirmed"/>
    <n v="0"/>
    <x v="0"/>
    <x v="1"/>
    <m/>
    <x v="1"/>
    <x v="1"/>
    <m/>
    <x v="1"/>
    <x v="0"/>
    <s v=""/>
    <m/>
    <m/>
    <x v="8"/>
    <s v=""/>
    <x v="0"/>
    <x v="1"/>
    <x v="1"/>
    <m/>
    <n v="0"/>
    <n v="0"/>
  </r>
  <r>
    <x v="0"/>
    <x v="107"/>
    <x v="107"/>
    <x v="1"/>
    <x v="0"/>
    <x v="1"/>
    <x v="19"/>
    <x v="1"/>
    <s v="Multi-Year"/>
    <x v="0"/>
    <s v="Cold Chain"/>
    <n v="0"/>
    <s v="Confirmed"/>
    <n v="0"/>
    <x v="0"/>
    <x v="1"/>
    <m/>
    <x v="1"/>
    <x v="1"/>
    <m/>
    <x v="1"/>
    <x v="0"/>
    <s v=""/>
    <m/>
    <m/>
    <x v="8"/>
    <s v=""/>
    <x v="0"/>
    <x v="1"/>
    <x v="1"/>
    <m/>
    <n v="0"/>
    <n v="0"/>
  </r>
  <r>
    <x v="0"/>
    <x v="108"/>
    <x v="108"/>
    <x v="3"/>
    <x v="0"/>
    <x v="1"/>
    <x v="19"/>
    <x v="1"/>
    <s v="Multi-Year"/>
    <x v="0"/>
    <s v="Cold Chain"/>
    <n v="0"/>
    <s v="Confirmed"/>
    <n v="0"/>
    <x v="0"/>
    <x v="1"/>
    <m/>
    <x v="0"/>
    <x v="0"/>
    <m/>
    <x v="1"/>
    <x v="0"/>
    <s v="Moderate"/>
    <m/>
    <m/>
    <x v="8"/>
    <s v=""/>
    <x v="0"/>
    <x v="2"/>
    <x v="1"/>
    <m/>
    <n v="0"/>
    <n v="0"/>
  </r>
  <r>
    <x v="0"/>
    <x v="109"/>
    <x v="109"/>
    <x v="6"/>
    <x v="0"/>
    <x v="1"/>
    <x v="19"/>
    <x v="1"/>
    <s v="Multi-Year"/>
    <x v="0"/>
    <s v="Cold Chain"/>
    <n v="126233"/>
    <s v="Confirmed"/>
    <n v="0"/>
    <x v="0"/>
    <x v="1"/>
    <m/>
    <x v="2"/>
    <x v="0"/>
    <m/>
    <x v="1"/>
    <x v="1"/>
    <s v="High"/>
    <m/>
    <m/>
    <x v="8"/>
    <s v=""/>
    <x v="0"/>
    <x v="5"/>
    <x v="1"/>
    <m/>
    <n v="126233"/>
    <n v="126233"/>
  </r>
  <r>
    <x v="0"/>
    <x v="110"/>
    <x v="110"/>
    <x v="5"/>
    <x v="0"/>
    <x v="1"/>
    <x v="19"/>
    <x v="1"/>
    <s v="Multi-Year"/>
    <x v="0"/>
    <s v="Cold Chain"/>
    <n v="0"/>
    <s v="Confirmed"/>
    <n v="0"/>
    <x v="0"/>
    <x v="1"/>
    <m/>
    <x v="2"/>
    <x v="0"/>
    <m/>
    <x v="1"/>
    <x v="1"/>
    <s v="In distress"/>
    <m/>
    <m/>
    <x v="8"/>
    <s v=""/>
    <x v="0"/>
    <x v="2"/>
    <x v="1"/>
    <m/>
    <n v="0"/>
    <n v="0"/>
  </r>
  <r>
    <x v="0"/>
    <x v="111"/>
    <x v="111"/>
    <x v="5"/>
    <x v="0"/>
    <x v="1"/>
    <x v="19"/>
    <x v="1"/>
    <s v="Multi-Year"/>
    <x v="0"/>
    <s v="Cold Chain"/>
    <n v="890999.62999999989"/>
    <s v="Confirmed"/>
    <n v="890958.86"/>
    <x v="0"/>
    <x v="1"/>
    <m/>
    <x v="2"/>
    <x v="0"/>
    <m/>
    <x v="0"/>
    <x v="0"/>
    <s v="Moderate"/>
    <m/>
    <m/>
    <x v="8"/>
    <s v=""/>
    <x v="0"/>
    <x v="2"/>
    <x v="1"/>
    <m/>
    <n v="890999.62999999989"/>
    <n v="890999.62999999989"/>
  </r>
  <r>
    <x v="0"/>
    <x v="112"/>
    <x v="112"/>
    <x v="1"/>
    <x v="0"/>
    <x v="1"/>
    <x v="19"/>
    <x v="1"/>
    <s v="Multi-Year"/>
    <x v="0"/>
    <s v="Cold Chain"/>
    <n v="0"/>
    <s v="Confirmed"/>
    <n v="0"/>
    <x v="0"/>
    <x v="1"/>
    <m/>
    <x v="1"/>
    <x v="1"/>
    <m/>
    <x v="1"/>
    <x v="0"/>
    <s v=""/>
    <m/>
    <m/>
    <x v="8"/>
    <s v=""/>
    <x v="0"/>
    <x v="1"/>
    <x v="1"/>
    <m/>
    <n v="0"/>
    <n v="0"/>
  </r>
  <r>
    <x v="0"/>
    <x v="113"/>
    <x v="113"/>
    <x v="3"/>
    <x v="0"/>
    <x v="1"/>
    <x v="19"/>
    <x v="1"/>
    <s v="Multi-Year"/>
    <x v="0"/>
    <s v="Cold Chain"/>
    <n v="0"/>
    <s v="Confirmed"/>
    <n v="0"/>
    <x v="0"/>
    <x v="1"/>
    <m/>
    <x v="3"/>
    <x v="1"/>
    <m/>
    <x v="1"/>
    <x v="1"/>
    <s v="N/A"/>
    <m/>
    <m/>
    <x v="8"/>
    <s v=""/>
    <x v="0"/>
    <x v="2"/>
    <x v="1"/>
    <m/>
    <n v="0"/>
    <n v="0"/>
  </r>
  <r>
    <x v="0"/>
    <x v="114"/>
    <x v="114"/>
    <x v="5"/>
    <x v="0"/>
    <x v="1"/>
    <x v="19"/>
    <x v="1"/>
    <s v="Multi-Year"/>
    <x v="0"/>
    <s v="Cold Chain"/>
    <n v="0"/>
    <s v="Confirmed"/>
    <n v="0"/>
    <x v="0"/>
    <x v="1"/>
    <m/>
    <x v="0"/>
    <x v="0"/>
    <m/>
    <x v="0"/>
    <x v="0"/>
    <s v="High"/>
    <m/>
    <m/>
    <x v="8"/>
    <s v=""/>
    <x v="0"/>
    <x v="2"/>
    <x v="1"/>
    <m/>
    <n v="0"/>
    <n v="0"/>
  </r>
  <r>
    <x v="0"/>
    <x v="115"/>
    <x v="115"/>
    <x v="6"/>
    <x v="0"/>
    <x v="1"/>
    <x v="19"/>
    <x v="1"/>
    <s v="Multi-Year"/>
    <x v="0"/>
    <s v="Cold Chain"/>
    <n v="3316389"/>
    <s v="Confirmed"/>
    <n v="0"/>
    <x v="0"/>
    <x v="1"/>
    <m/>
    <x v="2"/>
    <x v="0"/>
    <m/>
    <x v="0"/>
    <x v="1"/>
    <s v="Moderate"/>
    <m/>
    <m/>
    <x v="8"/>
    <s v=""/>
    <x v="0"/>
    <x v="5"/>
    <x v="1"/>
    <m/>
    <n v="3316389"/>
    <n v="3316389"/>
  </r>
  <r>
    <x v="0"/>
    <x v="116"/>
    <x v="116"/>
    <x v="3"/>
    <x v="0"/>
    <x v="1"/>
    <x v="19"/>
    <x v="1"/>
    <s v="Multi-Year"/>
    <x v="0"/>
    <s v="Cold Chain"/>
    <n v="815580"/>
    <s v="Confirmed"/>
    <n v="815573.35"/>
    <x v="0"/>
    <x v="1"/>
    <m/>
    <x v="0"/>
    <x v="0"/>
    <m/>
    <x v="0"/>
    <x v="0"/>
    <s v="In distress"/>
    <m/>
    <m/>
    <x v="8"/>
    <s v=""/>
    <x v="0"/>
    <x v="0"/>
    <x v="1"/>
    <m/>
    <n v="815580"/>
    <n v="815580"/>
  </r>
  <r>
    <x v="0"/>
    <x v="117"/>
    <x v="117"/>
    <x v="3"/>
    <x v="0"/>
    <x v="1"/>
    <x v="19"/>
    <x v="1"/>
    <s v="Multi-Year"/>
    <x v="0"/>
    <s v="Cold Chain"/>
    <n v="1944444.44"/>
    <s v="Confirmed"/>
    <n v="0"/>
    <x v="0"/>
    <x v="1"/>
    <m/>
    <x v="1"/>
    <x v="1"/>
    <m/>
    <x v="1"/>
    <x v="0"/>
    <s v="N/A"/>
    <m/>
    <m/>
    <x v="8"/>
    <s v=""/>
    <x v="0"/>
    <x v="2"/>
    <x v="1"/>
    <m/>
    <n v="1944444.44"/>
    <n v="1944444.44"/>
  </r>
  <r>
    <x v="0"/>
    <x v="118"/>
    <x v="118"/>
    <x v="3"/>
    <x v="0"/>
    <x v="1"/>
    <x v="19"/>
    <x v="1"/>
    <s v="Multi-Year"/>
    <x v="0"/>
    <s v="Cold Chain"/>
    <n v="1005223"/>
    <s v="Confirmed"/>
    <n v="771193.68"/>
    <x v="0"/>
    <x v="1"/>
    <m/>
    <x v="0"/>
    <x v="0"/>
    <m/>
    <x v="0"/>
    <x v="0"/>
    <s v="High"/>
    <m/>
    <m/>
    <x v="8"/>
    <s v=""/>
    <x v="0"/>
    <x v="2"/>
    <x v="1"/>
    <m/>
    <n v="1005223"/>
    <n v="1005223"/>
  </r>
  <r>
    <x v="0"/>
    <x v="119"/>
    <x v="119"/>
    <x v="0"/>
    <x v="0"/>
    <x v="1"/>
    <x v="19"/>
    <x v="1"/>
    <s v="Multi-Year"/>
    <x v="0"/>
    <s v="Cold Chain"/>
    <n v="2734254"/>
    <s v="Confirmed"/>
    <n v="1832496.3800000001"/>
    <x v="0"/>
    <x v="1"/>
    <m/>
    <x v="2"/>
    <x v="0"/>
    <m/>
    <x v="1"/>
    <x v="0"/>
    <s v="N/A"/>
    <m/>
    <m/>
    <x v="8"/>
    <s v=""/>
    <x v="0"/>
    <x v="4"/>
    <x v="1"/>
    <m/>
    <n v="2734254"/>
    <n v="2734254"/>
  </r>
  <r>
    <x v="0"/>
    <x v="120"/>
    <x v="120"/>
    <x v="4"/>
    <x v="0"/>
    <x v="1"/>
    <x v="19"/>
    <x v="1"/>
    <s v="Multi-Year"/>
    <x v="0"/>
    <s v="Cold Chain"/>
    <n v="0"/>
    <s v="Confirmed"/>
    <n v="0"/>
    <x v="0"/>
    <x v="1"/>
    <m/>
    <x v="3"/>
    <x v="1"/>
    <m/>
    <x v="1"/>
    <x v="1"/>
    <s v=""/>
    <m/>
    <m/>
    <x v="8"/>
    <s v=""/>
    <x v="0"/>
    <x v="3"/>
    <x v="1"/>
    <m/>
    <n v="0"/>
    <n v="0"/>
  </r>
  <r>
    <x v="0"/>
    <x v="121"/>
    <x v="121"/>
    <x v="4"/>
    <x v="0"/>
    <x v="1"/>
    <x v="19"/>
    <x v="1"/>
    <s v="Multi-Year"/>
    <x v="0"/>
    <s v="Cold Chain"/>
    <n v="0"/>
    <s v="Confirmed"/>
    <n v="0"/>
    <x v="0"/>
    <x v="1"/>
    <m/>
    <x v="1"/>
    <x v="0"/>
    <m/>
    <x v="1"/>
    <x v="1"/>
    <m/>
    <m/>
    <m/>
    <x v="8"/>
    <s v=""/>
    <x v="0"/>
    <x v="3"/>
    <x v="1"/>
    <m/>
    <n v="0"/>
    <n v="0"/>
  </r>
  <r>
    <x v="0"/>
    <x v="122"/>
    <x v="122"/>
    <x v="4"/>
    <x v="0"/>
    <x v="1"/>
    <x v="19"/>
    <x v="1"/>
    <s v="Multi-Year"/>
    <x v="0"/>
    <s v="Cold Chain"/>
    <n v="0"/>
    <s v="Confirmed"/>
    <n v="0"/>
    <x v="0"/>
    <x v="1"/>
    <m/>
    <x v="1"/>
    <x v="0"/>
    <m/>
    <x v="1"/>
    <x v="1"/>
    <s v="High"/>
    <m/>
    <m/>
    <x v="8"/>
    <s v=""/>
    <x v="0"/>
    <x v="3"/>
    <x v="1"/>
    <m/>
    <n v="0"/>
    <n v="0"/>
  </r>
  <r>
    <x v="0"/>
    <x v="123"/>
    <x v="123"/>
    <x v="2"/>
    <x v="0"/>
    <x v="1"/>
    <x v="19"/>
    <x v="1"/>
    <s v="Multi-Year"/>
    <x v="0"/>
    <s v="Cold Chain"/>
    <n v="0"/>
    <s v="Confirmed"/>
    <n v="0"/>
    <x v="0"/>
    <x v="1"/>
    <m/>
    <x v="2"/>
    <x v="0"/>
    <m/>
    <x v="1"/>
    <x v="0"/>
    <s v="N/A"/>
    <m/>
    <m/>
    <x v="8"/>
    <s v=""/>
    <x v="0"/>
    <x v="0"/>
    <x v="1"/>
    <m/>
    <n v="0"/>
    <n v="0"/>
  </r>
  <r>
    <x v="0"/>
    <x v="124"/>
    <x v="124"/>
    <x v="2"/>
    <x v="0"/>
    <x v="1"/>
    <x v="19"/>
    <x v="1"/>
    <s v="Multi-Year"/>
    <x v="0"/>
    <s v="Cold Chain"/>
    <n v="0"/>
    <s v="Confirmed"/>
    <n v="0"/>
    <x v="0"/>
    <x v="1"/>
    <m/>
    <x v="0"/>
    <x v="0"/>
    <m/>
    <x v="0"/>
    <x v="0"/>
    <s v="N/A"/>
    <m/>
    <m/>
    <x v="8"/>
    <s v=""/>
    <x v="0"/>
    <x v="0"/>
    <x v="1"/>
    <m/>
    <n v="0"/>
    <n v="0"/>
  </r>
  <r>
    <x v="0"/>
    <x v="125"/>
    <x v="125"/>
    <x v="4"/>
    <x v="0"/>
    <x v="1"/>
    <x v="19"/>
    <x v="1"/>
    <s v="Multi-Year"/>
    <x v="0"/>
    <s v="Cold Chain"/>
    <n v="0"/>
    <s v="Confirmed"/>
    <n v="0"/>
    <x v="0"/>
    <x v="1"/>
    <m/>
    <x v="1"/>
    <x v="1"/>
    <m/>
    <x v="1"/>
    <x v="1"/>
    <s v=""/>
    <m/>
    <m/>
    <x v="8"/>
    <s v=""/>
    <x v="0"/>
    <x v="3"/>
    <x v="1"/>
    <m/>
    <n v="0"/>
    <n v="0"/>
  </r>
  <r>
    <x v="0"/>
    <x v="126"/>
    <x v="126"/>
    <x v="2"/>
    <x v="0"/>
    <x v="1"/>
    <x v="19"/>
    <x v="1"/>
    <s v="Multi-Year"/>
    <x v="0"/>
    <s v="Cold Chain"/>
    <n v="0"/>
    <s v="Confirmed"/>
    <n v="0"/>
    <x v="0"/>
    <x v="1"/>
    <m/>
    <x v="0"/>
    <x v="0"/>
    <m/>
    <x v="0"/>
    <x v="0"/>
    <s v="N/A"/>
    <m/>
    <m/>
    <x v="8"/>
    <s v=""/>
    <x v="0"/>
    <x v="0"/>
    <x v="1"/>
    <m/>
    <n v="0"/>
    <n v="0"/>
  </r>
  <r>
    <x v="0"/>
    <x v="127"/>
    <x v="127"/>
    <x v="1"/>
    <x v="0"/>
    <x v="1"/>
    <x v="19"/>
    <x v="1"/>
    <s v="Multi-Year"/>
    <x v="0"/>
    <s v="Cold Chain"/>
    <n v="0"/>
    <s v="Confirmed"/>
    <n v="0"/>
    <x v="0"/>
    <x v="1"/>
    <m/>
    <x v="2"/>
    <x v="0"/>
    <m/>
    <x v="1"/>
    <x v="0"/>
    <s v="High"/>
    <m/>
    <m/>
    <x v="8"/>
    <s v=""/>
    <x v="0"/>
    <x v="1"/>
    <x v="1"/>
    <m/>
    <n v="0"/>
    <n v="0"/>
  </r>
  <r>
    <x v="0"/>
    <x v="128"/>
    <x v="128"/>
    <x v="3"/>
    <x v="0"/>
    <x v="1"/>
    <x v="19"/>
    <x v="1"/>
    <s v="Multi-Year"/>
    <x v="0"/>
    <s v="Cold Chain"/>
    <n v="1296296.3"/>
    <s v="Confirmed"/>
    <n v="0"/>
    <x v="0"/>
    <x v="1"/>
    <m/>
    <x v="2"/>
    <x v="0"/>
    <m/>
    <x v="0"/>
    <x v="0"/>
    <m/>
    <m/>
    <m/>
    <x v="8"/>
    <s v=""/>
    <x v="0"/>
    <x v="2"/>
    <x v="1"/>
    <m/>
    <n v="1296296.3"/>
    <n v="1296296.3"/>
  </r>
  <r>
    <x v="0"/>
    <x v="129"/>
    <x v="129"/>
    <x v="6"/>
    <x v="0"/>
    <x v="1"/>
    <x v="19"/>
    <x v="1"/>
    <s v="Multi-Year"/>
    <x v="0"/>
    <s v="Cold Chain"/>
    <n v="693880"/>
    <s v="Confirmed"/>
    <n v="693880"/>
    <x v="0"/>
    <x v="1"/>
    <m/>
    <x v="1"/>
    <x v="1"/>
    <m/>
    <x v="1"/>
    <x v="0"/>
    <s v=""/>
    <m/>
    <m/>
    <x v="8"/>
    <s v=""/>
    <x v="0"/>
    <x v="4"/>
    <x v="1"/>
    <m/>
    <n v="693880"/>
    <n v="693880"/>
  </r>
  <r>
    <x v="0"/>
    <x v="130"/>
    <x v="130"/>
    <x v="6"/>
    <x v="0"/>
    <x v="1"/>
    <x v="19"/>
    <x v="1"/>
    <s v="Multi-Year"/>
    <x v="0"/>
    <s v="Cold Chain"/>
    <n v="1135520"/>
    <s v="Confirmed"/>
    <n v="838559.91999999993"/>
    <x v="0"/>
    <x v="1"/>
    <m/>
    <x v="2"/>
    <x v="0"/>
    <m/>
    <x v="1"/>
    <x v="1"/>
    <s v="Low"/>
    <m/>
    <m/>
    <x v="8"/>
    <s v=""/>
    <x v="0"/>
    <x v="4"/>
    <x v="1"/>
    <m/>
    <n v="1135520"/>
    <n v="1135520"/>
  </r>
  <r>
    <x v="0"/>
    <x v="131"/>
    <x v="131"/>
    <x v="5"/>
    <x v="0"/>
    <x v="1"/>
    <x v="19"/>
    <x v="1"/>
    <s v="Multi-Year"/>
    <x v="0"/>
    <s v="Cold Chain"/>
    <n v="1851851.85"/>
    <s v="Confirmed"/>
    <n v="0"/>
    <x v="0"/>
    <x v="1"/>
    <m/>
    <x v="0"/>
    <x v="0"/>
    <m/>
    <x v="1"/>
    <x v="0"/>
    <s v="High"/>
    <m/>
    <m/>
    <x v="8"/>
    <s v=""/>
    <x v="0"/>
    <x v="2"/>
    <x v="1"/>
    <m/>
    <n v="1851851.85"/>
    <n v="1851851.85"/>
  </r>
  <r>
    <x v="0"/>
    <x v="132"/>
    <x v="132"/>
    <x v="6"/>
    <x v="0"/>
    <x v="1"/>
    <x v="19"/>
    <x v="1"/>
    <s v="Multi-Year"/>
    <x v="0"/>
    <s v="Cold Chain"/>
    <n v="498460"/>
    <s v="Confirmed"/>
    <n v="0"/>
    <x v="0"/>
    <x v="1"/>
    <m/>
    <x v="1"/>
    <x v="0"/>
    <m/>
    <x v="1"/>
    <x v="1"/>
    <s v="High"/>
    <m/>
    <m/>
    <x v="8"/>
    <s v=""/>
    <x v="0"/>
    <x v="5"/>
    <x v="1"/>
    <m/>
    <n v="498460"/>
    <n v="498460"/>
  </r>
  <r>
    <x v="0"/>
    <x v="133"/>
    <x v="133"/>
    <x v="4"/>
    <x v="0"/>
    <x v="1"/>
    <x v="19"/>
    <x v="1"/>
    <s v="Multi-Year"/>
    <x v="0"/>
    <s v="Cold Chain"/>
    <n v="0"/>
    <s v="Confirmed"/>
    <n v="0"/>
    <x v="0"/>
    <x v="1"/>
    <m/>
    <x v="3"/>
    <x v="1"/>
    <m/>
    <x v="1"/>
    <x v="1"/>
    <s v="N/A"/>
    <m/>
    <m/>
    <x v="8"/>
    <s v=""/>
    <x v="0"/>
    <x v="3"/>
    <x v="1"/>
    <m/>
    <n v="0"/>
    <n v="0"/>
  </r>
  <r>
    <x v="0"/>
    <x v="134"/>
    <x v="134"/>
    <x v="2"/>
    <x v="0"/>
    <x v="1"/>
    <x v="19"/>
    <x v="1"/>
    <s v="Multi-Year"/>
    <x v="0"/>
    <s v="Cold Chain"/>
    <n v="973506.78"/>
    <s v="Confirmed"/>
    <n v="973506.16999999993"/>
    <x v="0"/>
    <x v="1"/>
    <m/>
    <x v="2"/>
    <x v="0"/>
    <m/>
    <x v="1"/>
    <x v="0"/>
    <s v="N/A"/>
    <m/>
    <m/>
    <x v="8"/>
    <s v=""/>
    <x v="0"/>
    <x v="0"/>
    <x v="1"/>
    <m/>
    <n v="973506.78"/>
    <n v="973506.78"/>
  </r>
  <r>
    <x v="0"/>
    <x v="135"/>
    <x v="135"/>
    <x v="1"/>
    <x v="0"/>
    <x v="1"/>
    <x v="19"/>
    <x v="1"/>
    <s v="Multi-Year"/>
    <x v="0"/>
    <s v="Cold Chain"/>
    <n v="0"/>
    <s v="Confirmed"/>
    <n v="0"/>
    <x v="0"/>
    <x v="1"/>
    <m/>
    <x v="1"/>
    <x v="1"/>
    <m/>
    <x v="1"/>
    <x v="0"/>
    <s v=""/>
    <m/>
    <m/>
    <x v="8"/>
    <s v=""/>
    <x v="0"/>
    <x v="1"/>
    <x v="1"/>
    <m/>
    <n v="0"/>
    <n v="0"/>
  </r>
  <r>
    <x v="0"/>
    <x v="136"/>
    <x v="136"/>
    <x v="1"/>
    <x v="0"/>
    <x v="1"/>
    <x v="19"/>
    <x v="1"/>
    <s v="Multi-Year"/>
    <x v="0"/>
    <s v="Cold Chain"/>
    <n v="0"/>
    <s v="Confirmed"/>
    <n v="0"/>
    <x v="0"/>
    <x v="1"/>
    <m/>
    <x v="1"/>
    <x v="1"/>
    <m/>
    <x v="1"/>
    <x v="0"/>
    <s v="N/A"/>
    <m/>
    <m/>
    <x v="8"/>
    <s v=""/>
    <x v="0"/>
    <x v="1"/>
    <x v="1"/>
    <m/>
    <n v="0"/>
    <n v="0"/>
  </r>
  <r>
    <x v="0"/>
    <x v="137"/>
    <x v="137"/>
    <x v="6"/>
    <x v="0"/>
    <x v="1"/>
    <x v="19"/>
    <x v="1"/>
    <s v="Multi-Year"/>
    <x v="0"/>
    <s v="Cold Chain"/>
    <n v="133119"/>
    <s v="Confirmed"/>
    <n v="0"/>
    <x v="0"/>
    <x v="1"/>
    <m/>
    <x v="1"/>
    <x v="0"/>
    <m/>
    <x v="1"/>
    <x v="1"/>
    <m/>
    <m/>
    <m/>
    <x v="8"/>
    <s v=""/>
    <x v="0"/>
    <x v="5"/>
    <x v="1"/>
    <m/>
    <n v="133119"/>
    <n v="133119"/>
  </r>
  <r>
    <x v="0"/>
    <x v="138"/>
    <x v="138"/>
    <x v="3"/>
    <x v="0"/>
    <x v="1"/>
    <x v="19"/>
    <x v="1"/>
    <s v="Multi-Year"/>
    <x v="0"/>
    <s v="Cold Chain"/>
    <n v="1518928"/>
    <s v="Confirmed"/>
    <n v="1518536.7799999998"/>
    <x v="0"/>
    <x v="1"/>
    <m/>
    <x v="0"/>
    <x v="0"/>
    <m/>
    <x v="0"/>
    <x v="0"/>
    <s v="Low"/>
    <m/>
    <m/>
    <x v="8"/>
    <s v=""/>
    <x v="0"/>
    <x v="2"/>
    <x v="1"/>
    <m/>
    <n v="1518928"/>
    <n v="1518928"/>
  </r>
  <r>
    <x v="0"/>
    <x v="139"/>
    <x v="139"/>
    <x v="1"/>
    <x v="0"/>
    <x v="1"/>
    <x v="19"/>
    <x v="1"/>
    <s v="Multi-Year"/>
    <x v="0"/>
    <s v="Cold Chain"/>
    <n v="0"/>
    <s v="Confirmed"/>
    <n v="0"/>
    <x v="0"/>
    <x v="1"/>
    <m/>
    <x v="2"/>
    <x v="0"/>
    <m/>
    <x v="1"/>
    <x v="0"/>
    <s v="N/A"/>
    <m/>
    <m/>
    <x v="8"/>
    <s v=""/>
    <x v="0"/>
    <x v="1"/>
    <x v="1"/>
    <m/>
    <n v="0"/>
    <n v="0"/>
  </r>
  <r>
    <x v="0"/>
    <x v="140"/>
    <x v="140"/>
    <x v="4"/>
    <x v="0"/>
    <x v="1"/>
    <x v="19"/>
    <x v="1"/>
    <s v="Multi-Year"/>
    <x v="0"/>
    <s v="Cold Chain"/>
    <n v="0"/>
    <s v="Confirmed"/>
    <n v="0"/>
    <x v="0"/>
    <x v="1"/>
    <m/>
    <x v="3"/>
    <x v="1"/>
    <m/>
    <x v="1"/>
    <x v="0"/>
    <s v=""/>
    <m/>
    <m/>
    <x v="8"/>
    <s v=""/>
    <x v="0"/>
    <x v="3"/>
    <x v="1"/>
    <m/>
    <n v="0"/>
    <n v="0"/>
  </r>
  <r>
    <x v="0"/>
    <x v="141"/>
    <x v="141"/>
    <x v="1"/>
    <x v="0"/>
    <x v="1"/>
    <x v="19"/>
    <x v="1"/>
    <s v="Multi-Year"/>
    <x v="0"/>
    <s v="Cold Chain"/>
    <n v="0"/>
    <s v="Confirmed"/>
    <n v="0"/>
    <x v="0"/>
    <x v="1"/>
    <m/>
    <x v="2"/>
    <x v="0"/>
    <m/>
    <x v="1"/>
    <x v="0"/>
    <s v="Low"/>
    <m/>
    <m/>
    <x v="8"/>
    <s v=""/>
    <x v="0"/>
    <x v="1"/>
    <x v="1"/>
    <m/>
    <n v="0"/>
    <n v="0"/>
  </r>
  <r>
    <x v="0"/>
    <x v="142"/>
    <x v="142"/>
    <x v="6"/>
    <x v="0"/>
    <x v="1"/>
    <x v="19"/>
    <x v="1"/>
    <s v="Multi-Year"/>
    <x v="0"/>
    <s v="Cold Chain"/>
    <n v="417188"/>
    <s v="Confirmed"/>
    <n v="0"/>
    <x v="0"/>
    <x v="1"/>
    <m/>
    <x v="2"/>
    <x v="0"/>
    <m/>
    <x v="1"/>
    <x v="1"/>
    <s v="Moderate"/>
    <m/>
    <m/>
    <x v="8"/>
    <s v=""/>
    <x v="0"/>
    <x v="5"/>
    <x v="1"/>
    <m/>
    <n v="417188"/>
    <n v="417188"/>
  </r>
  <r>
    <x v="0"/>
    <x v="143"/>
    <x v="143"/>
    <x v="4"/>
    <x v="0"/>
    <x v="1"/>
    <x v="19"/>
    <x v="1"/>
    <s v="Multi-Year"/>
    <x v="0"/>
    <s v="Cold Chain"/>
    <n v="2175926"/>
    <s v="Confirmed"/>
    <n v="2175870.0499999998"/>
    <x v="0"/>
    <x v="1"/>
    <m/>
    <x v="4"/>
    <x v="1"/>
    <m/>
    <x v="1"/>
    <x v="0"/>
    <s v="N/A"/>
    <m/>
    <m/>
    <x v="8"/>
    <s v=""/>
    <x v="0"/>
    <x v="3"/>
    <x v="1"/>
    <m/>
    <n v="2175926"/>
    <n v="2175926"/>
  </r>
  <r>
    <x v="0"/>
    <x v="144"/>
    <x v="144"/>
    <x v="6"/>
    <x v="0"/>
    <x v="1"/>
    <x v="19"/>
    <x v="1"/>
    <s v="Multi-Year"/>
    <x v="0"/>
    <s v="Cold Chain"/>
    <n v="1776920.2300000002"/>
    <s v="Confirmed"/>
    <n v="1776920.23"/>
    <x v="0"/>
    <x v="1"/>
    <m/>
    <x v="2"/>
    <x v="0"/>
    <m/>
    <x v="1"/>
    <x v="0"/>
    <s v="N/A"/>
    <m/>
    <m/>
    <x v="8"/>
    <s v=""/>
    <x v="0"/>
    <x v="5"/>
    <x v="1"/>
    <m/>
    <n v="1776920.2300000002"/>
    <n v="1776920.2300000002"/>
  </r>
  <r>
    <x v="0"/>
    <x v="145"/>
    <x v="145"/>
    <x v="2"/>
    <x v="0"/>
    <x v="1"/>
    <x v="19"/>
    <x v="1"/>
    <s v="Multi-Year"/>
    <x v="0"/>
    <s v="Cold Chain"/>
    <n v="0"/>
    <s v="Confirmed"/>
    <n v="0"/>
    <x v="0"/>
    <x v="1"/>
    <m/>
    <x v="0"/>
    <x v="0"/>
    <m/>
    <x v="0"/>
    <x v="0"/>
    <m/>
    <m/>
    <m/>
    <x v="8"/>
    <s v=""/>
    <x v="0"/>
    <x v="0"/>
    <x v="1"/>
    <m/>
    <n v="0"/>
    <n v="0"/>
  </r>
  <r>
    <x v="0"/>
    <x v="146"/>
    <x v="146"/>
    <x v="3"/>
    <x v="0"/>
    <x v="1"/>
    <x v="19"/>
    <x v="1"/>
    <s v="Multi-Year"/>
    <x v="0"/>
    <s v="Cold Chain"/>
    <n v="1092669"/>
    <s v="Confirmed"/>
    <n v="884329.11999999988"/>
    <x v="0"/>
    <x v="1"/>
    <m/>
    <x v="2"/>
    <x v="0"/>
    <m/>
    <x v="0"/>
    <x v="0"/>
    <s v="High"/>
    <m/>
    <m/>
    <x v="8"/>
    <s v=""/>
    <x v="0"/>
    <x v="2"/>
    <x v="1"/>
    <m/>
    <n v="1092669"/>
    <n v="1092669"/>
  </r>
  <r>
    <x v="0"/>
    <x v="147"/>
    <x v="147"/>
    <x v="3"/>
    <x v="0"/>
    <x v="1"/>
    <x v="19"/>
    <x v="1"/>
    <s v="Multi-Year"/>
    <x v="0"/>
    <s v="Cold Chain"/>
    <n v="665817"/>
    <s v="Confirmed"/>
    <n v="649911.29"/>
    <x v="0"/>
    <x v="1"/>
    <m/>
    <x v="2"/>
    <x v="0"/>
    <m/>
    <x v="1"/>
    <x v="0"/>
    <s v="N/A"/>
    <m/>
    <m/>
    <x v="8"/>
    <s v=""/>
    <x v="0"/>
    <x v="2"/>
    <x v="1"/>
    <m/>
    <n v="665817"/>
    <n v="665817"/>
  </r>
  <r>
    <x v="0"/>
    <x v="0"/>
    <x v="0"/>
    <x v="0"/>
    <x v="0"/>
    <x v="1"/>
    <x v="25"/>
    <x v="1"/>
    <n v="2021"/>
    <x v="0"/>
    <s v="N/A"/>
    <n v="0"/>
    <s v="Confirmed"/>
    <s v=""/>
    <x v="0"/>
    <x v="1"/>
    <m/>
    <x v="0"/>
    <x v="0"/>
    <m/>
    <x v="0"/>
    <x v="0"/>
    <s v="High"/>
    <m/>
    <m/>
    <x v="10"/>
    <s v=""/>
    <x v="0"/>
    <x v="0"/>
    <x v="1"/>
    <m/>
    <n v="0"/>
    <n v="0"/>
  </r>
  <r>
    <x v="0"/>
    <x v="1"/>
    <x v="1"/>
    <x v="1"/>
    <x v="0"/>
    <x v="1"/>
    <x v="25"/>
    <x v="1"/>
    <n v="2021"/>
    <x v="0"/>
    <s v="N/A"/>
    <n v="0"/>
    <s v="Confirmed"/>
    <s v=""/>
    <x v="0"/>
    <x v="1"/>
    <m/>
    <x v="1"/>
    <x v="1"/>
    <m/>
    <x v="1"/>
    <x v="0"/>
    <s v=""/>
    <m/>
    <m/>
    <x v="10"/>
    <s v=""/>
    <x v="0"/>
    <x v="1"/>
    <x v="1"/>
    <m/>
    <n v="0"/>
    <n v="0"/>
  </r>
  <r>
    <x v="0"/>
    <x v="2"/>
    <x v="2"/>
    <x v="2"/>
    <x v="0"/>
    <x v="1"/>
    <x v="25"/>
    <x v="1"/>
    <n v="2021"/>
    <x v="0"/>
    <s v="N/A"/>
    <n v="0"/>
    <s v="Confirmed"/>
    <s v=""/>
    <x v="0"/>
    <x v="1"/>
    <m/>
    <x v="2"/>
    <x v="0"/>
    <m/>
    <x v="1"/>
    <x v="0"/>
    <s v="N/A"/>
    <m/>
    <m/>
    <x v="10"/>
    <s v=""/>
    <x v="0"/>
    <x v="2"/>
    <x v="1"/>
    <m/>
    <n v="0"/>
    <n v="0"/>
  </r>
  <r>
    <x v="0"/>
    <x v="3"/>
    <x v="3"/>
    <x v="3"/>
    <x v="0"/>
    <x v="1"/>
    <x v="25"/>
    <x v="1"/>
    <n v="2021"/>
    <x v="0"/>
    <s v="N/A"/>
    <n v="0"/>
    <s v="Confirmed"/>
    <s v=""/>
    <x v="0"/>
    <x v="1"/>
    <m/>
    <x v="2"/>
    <x v="0"/>
    <m/>
    <x v="1"/>
    <x v="0"/>
    <m/>
    <m/>
    <m/>
    <x v="10"/>
    <s v=""/>
    <x v="0"/>
    <x v="2"/>
    <x v="1"/>
    <m/>
    <n v="0"/>
    <n v="0"/>
  </r>
  <r>
    <x v="0"/>
    <x v="4"/>
    <x v="4"/>
    <x v="4"/>
    <x v="0"/>
    <x v="1"/>
    <x v="25"/>
    <x v="1"/>
    <n v="2021"/>
    <x v="0"/>
    <s v="N/A"/>
    <n v="0"/>
    <s v="Confirmed"/>
    <s v=""/>
    <x v="0"/>
    <x v="1"/>
    <m/>
    <x v="3"/>
    <x v="1"/>
    <m/>
    <x v="1"/>
    <x v="1"/>
    <s v=""/>
    <m/>
    <m/>
    <x v="10"/>
    <s v=""/>
    <x v="0"/>
    <x v="3"/>
    <x v="1"/>
    <m/>
    <n v="0"/>
    <n v="0"/>
  </r>
  <r>
    <x v="0"/>
    <x v="5"/>
    <x v="5"/>
    <x v="4"/>
    <x v="0"/>
    <x v="1"/>
    <x v="25"/>
    <x v="1"/>
    <n v="2021"/>
    <x v="0"/>
    <s v="N/A"/>
    <n v="0"/>
    <s v="Confirmed"/>
    <s v=""/>
    <x v="0"/>
    <x v="1"/>
    <m/>
    <x v="1"/>
    <x v="1"/>
    <m/>
    <x v="1"/>
    <x v="0"/>
    <s v=""/>
    <m/>
    <m/>
    <x v="10"/>
    <s v=""/>
    <x v="0"/>
    <x v="3"/>
    <x v="1"/>
    <m/>
    <n v="0"/>
    <n v="0"/>
  </r>
  <r>
    <x v="0"/>
    <x v="6"/>
    <x v="6"/>
    <x v="1"/>
    <x v="0"/>
    <x v="1"/>
    <x v="25"/>
    <x v="1"/>
    <n v="2021"/>
    <x v="0"/>
    <s v="N/A"/>
    <n v="0"/>
    <s v="Confirmed"/>
    <s v=""/>
    <x v="0"/>
    <x v="1"/>
    <m/>
    <x v="1"/>
    <x v="1"/>
    <m/>
    <x v="1"/>
    <x v="0"/>
    <s v=""/>
    <m/>
    <m/>
    <x v="10"/>
    <s v=""/>
    <x v="0"/>
    <x v="1"/>
    <x v="1"/>
    <m/>
    <n v="0"/>
    <n v="0"/>
  </r>
  <r>
    <x v="0"/>
    <x v="7"/>
    <x v="7"/>
    <x v="1"/>
    <x v="0"/>
    <x v="1"/>
    <x v="25"/>
    <x v="1"/>
    <n v="2021"/>
    <x v="0"/>
    <s v="N/A"/>
    <n v="0"/>
    <s v="Confirmed"/>
    <s v=""/>
    <x v="0"/>
    <x v="1"/>
    <m/>
    <x v="1"/>
    <x v="1"/>
    <m/>
    <x v="1"/>
    <x v="0"/>
    <s v="N/A"/>
    <m/>
    <m/>
    <x v="10"/>
    <s v=""/>
    <x v="0"/>
    <x v="1"/>
    <x v="1"/>
    <m/>
    <n v="0"/>
    <n v="0"/>
  </r>
  <r>
    <x v="0"/>
    <x v="8"/>
    <x v="8"/>
    <x v="4"/>
    <x v="0"/>
    <x v="1"/>
    <x v="25"/>
    <x v="1"/>
    <n v="2021"/>
    <x v="0"/>
    <s v="N/A"/>
    <n v="0"/>
    <s v="Confirmed"/>
    <s v=""/>
    <x v="0"/>
    <x v="1"/>
    <m/>
    <x v="3"/>
    <x v="1"/>
    <m/>
    <x v="1"/>
    <x v="1"/>
    <s v=""/>
    <m/>
    <m/>
    <x v="10"/>
    <s v=""/>
    <x v="0"/>
    <x v="3"/>
    <x v="1"/>
    <m/>
    <n v="0"/>
    <n v="0"/>
  </r>
  <r>
    <x v="0"/>
    <x v="9"/>
    <x v="9"/>
    <x v="0"/>
    <x v="0"/>
    <x v="1"/>
    <x v="25"/>
    <x v="1"/>
    <n v="2021"/>
    <x v="0"/>
    <s v="N/A"/>
    <n v="4594003.5999999996"/>
    <s v="Confirmed"/>
    <n v="4594003.5999999996"/>
    <x v="0"/>
    <x v="1"/>
    <m/>
    <x v="2"/>
    <x v="0"/>
    <m/>
    <x v="1"/>
    <x v="0"/>
    <s v="Low"/>
    <m/>
    <m/>
    <x v="10"/>
    <s v=""/>
    <x v="0"/>
    <x v="4"/>
    <x v="1"/>
    <m/>
    <n v="4594003.5999999996"/>
    <n v="4594003.5999999996"/>
  </r>
  <r>
    <x v="0"/>
    <x v="10"/>
    <x v="10"/>
    <x v="1"/>
    <x v="0"/>
    <x v="1"/>
    <x v="25"/>
    <x v="1"/>
    <n v="2021"/>
    <x v="0"/>
    <s v="N/A"/>
    <n v="0"/>
    <s v="Confirmed"/>
    <s v=""/>
    <x v="0"/>
    <x v="1"/>
    <m/>
    <x v="1"/>
    <x v="1"/>
    <m/>
    <x v="1"/>
    <x v="0"/>
    <s v=""/>
    <m/>
    <m/>
    <x v="10"/>
    <s v=""/>
    <x v="0"/>
    <x v="1"/>
    <x v="1"/>
    <m/>
    <n v="0"/>
    <n v="0"/>
  </r>
  <r>
    <x v="0"/>
    <x v="11"/>
    <x v="11"/>
    <x v="4"/>
    <x v="0"/>
    <x v="1"/>
    <x v="25"/>
    <x v="1"/>
    <n v="2021"/>
    <x v="0"/>
    <s v="N/A"/>
    <n v="824765"/>
    <s v="Confirmed"/>
    <n v="821349.67999999993"/>
    <x v="0"/>
    <x v="1"/>
    <m/>
    <x v="2"/>
    <x v="1"/>
    <m/>
    <x v="1"/>
    <x v="1"/>
    <s v="N/A"/>
    <m/>
    <m/>
    <x v="10"/>
    <s v=""/>
    <x v="0"/>
    <x v="3"/>
    <x v="1"/>
    <m/>
    <n v="824765"/>
    <n v="824765"/>
  </r>
  <r>
    <x v="0"/>
    <x v="12"/>
    <x v="12"/>
    <x v="5"/>
    <x v="0"/>
    <x v="1"/>
    <x v="25"/>
    <x v="1"/>
    <n v="2021"/>
    <x v="0"/>
    <s v="N/A"/>
    <n v="0"/>
    <s v="Confirmed"/>
    <s v=""/>
    <x v="0"/>
    <x v="1"/>
    <m/>
    <x v="2"/>
    <x v="0"/>
    <m/>
    <x v="1"/>
    <x v="0"/>
    <s v="Moderate"/>
    <m/>
    <m/>
    <x v="10"/>
    <s v=""/>
    <x v="0"/>
    <x v="2"/>
    <x v="1"/>
    <m/>
    <n v="0"/>
    <n v="0"/>
  </r>
  <r>
    <x v="0"/>
    <x v="13"/>
    <x v="13"/>
    <x v="0"/>
    <x v="0"/>
    <x v="1"/>
    <x v="25"/>
    <x v="1"/>
    <n v="2021"/>
    <x v="0"/>
    <s v="N/A"/>
    <n v="0"/>
    <s v="Confirmed"/>
    <s v=""/>
    <x v="0"/>
    <x v="1"/>
    <m/>
    <x v="2"/>
    <x v="0"/>
    <m/>
    <x v="1"/>
    <x v="0"/>
    <m/>
    <m/>
    <m/>
    <x v="10"/>
    <s v=""/>
    <x v="0"/>
    <x v="4"/>
    <x v="1"/>
    <m/>
    <n v="0"/>
    <n v="0"/>
  </r>
  <r>
    <x v="0"/>
    <x v="14"/>
    <x v="14"/>
    <x v="4"/>
    <x v="0"/>
    <x v="1"/>
    <x v="25"/>
    <x v="1"/>
    <n v="2021"/>
    <x v="0"/>
    <s v="N/A"/>
    <n v="0"/>
    <s v="Confirmed"/>
    <s v=""/>
    <x v="0"/>
    <x v="1"/>
    <m/>
    <x v="2"/>
    <x v="0"/>
    <m/>
    <x v="1"/>
    <x v="0"/>
    <s v="N/A"/>
    <m/>
    <m/>
    <x v="10"/>
    <s v=""/>
    <x v="0"/>
    <x v="3"/>
    <x v="1"/>
    <m/>
    <n v="0"/>
    <n v="0"/>
  </r>
  <r>
    <x v="0"/>
    <x v="15"/>
    <x v="15"/>
    <x v="1"/>
    <x v="0"/>
    <x v="1"/>
    <x v="25"/>
    <x v="1"/>
    <n v="2021"/>
    <x v="0"/>
    <s v="N/A"/>
    <n v="0"/>
    <s v="Confirmed"/>
    <s v=""/>
    <x v="0"/>
    <x v="1"/>
    <m/>
    <x v="1"/>
    <x v="1"/>
    <m/>
    <x v="1"/>
    <x v="0"/>
    <s v="N/A"/>
    <m/>
    <m/>
    <x v="10"/>
    <s v=""/>
    <x v="0"/>
    <x v="1"/>
    <x v="1"/>
    <m/>
    <n v="0"/>
    <n v="0"/>
  </r>
  <r>
    <x v="0"/>
    <x v="16"/>
    <x v="16"/>
    <x v="3"/>
    <x v="0"/>
    <x v="1"/>
    <x v="25"/>
    <x v="1"/>
    <n v="2021"/>
    <x v="0"/>
    <s v="N/A"/>
    <n v="0"/>
    <s v="Confirmed"/>
    <s v=""/>
    <x v="0"/>
    <x v="1"/>
    <m/>
    <x v="1"/>
    <x v="1"/>
    <m/>
    <x v="1"/>
    <x v="0"/>
    <s v=""/>
    <m/>
    <m/>
    <x v="10"/>
    <s v=""/>
    <x v="0"/>
    <x v="2"/>
    <x v="1"/>
    <m/>
    <n v="0"/>
    <n v="0"/>
  </r>
  <r>
    <x v="0"/>
    <x v="17"/>
    <x v="17"/>
    <x v="4"/>
    <x v="0"/>
    <x v="1"/>
    <x v="25"/>
    <x v="1"/>
    <n v="2021"/>
    <x v="0"/>
    <s v="N/A"/>
    <n v="0"/>
    <s v="Confirmed"/>
    <s v=""/>
    <x v="0"/>
    <x v="1"/>
    <m/>
    <x v="1"/>
    <x v="1"/>
    <m/>
    <x v="1"/>
    <x v="0"/>
    <s v="N/A"/>
    <m/>
    <m/>
    <x v="10"/>
    <s v=""/>
    <x v="0"/>
    <x v="3"/>
    <x v="1"/>
    <m/>
    <n v="0"/>
    <n v="0"/>
  </r>
  <r>
    <x v="0"/>
    <x v="18"/>
    <x v="18"/>
    <x v="1"/>
    <x v="0"/>
    <x v="1"/>
    <x v="25"/>
    <x v="1"/>
    <n v="2021"/>
    <x v="0"/>
    <s v="N/A"/>
    <n v="0"/>
    <s v="Confirmed"/>
    <s v=""/>
    <x v="0"/>
    <x v="1"/>
    <m/>
    <x v="1"/>
    <x v="1"/>
    <m/>
    <x v="1"/>
    <x v="0"/>
    <s v=""/>
    <m/>
    <m/>
    <x v="10"/>
    <s v=""/>
    <x v="0"/>
    <x v="1"/>
    <x v="1"/>
    <m/>
    <n v="0"/>
    <n v="0"/>
  </r>
  <r>
    <x v="0"/>
    <x v="19"/>
    <x v="19"/>
    <x v="5"/>
    <x v="0"/>
    <x v="1"/>
    <x v="25"/>
    <x v="1"/>
    <n v="2021"/>
    <x v="0"/>
    <s v="N/A"/>
    <n v="0"/>
    <s v="Confirmed"/>
    <s v=""/>
    <x v="0"/>
    <x v="1"/>
    <m/>
    <x v="0"/>
    <x v="0"/>
    <m/>
    <x v="0"/>
    <x v="0"/>
    <s v="Moderate"/>
    <m/>
    <m/>
    <x v="10"/>
    <s v=""/>
    <x v="0"/>
    <x v="2"/>
    <x v="1"/>
    <m/>
    <n v="0"/>
    <n v="0"/>
  </r>
  <r>
    <x v="0"/>
    <x v="20"/>
    <x v="20"/>
    <x v="3"/>
    <x v="0"/>
    <x v="1"/>
    <x v="25"/>
    <x v="1"/>
    <n v="2021"/>
    <x v="0"/>
    <s v="N/A"/>
    <n v="0"/>
    <s v="Confirmed"/>
    <s v=""/>
    <x v="0"/>
    <x v="1"/>
    <m/>
    <x v="0"/>
    <x v="0"/>
    <m/>
    <x v="0"/>
    <x v="0"/>
    <m/>
    <m/>
    <m/>
    <x v="10"/>
    <s v=""/>
    <x v="0"/>
    <x v="2"/>
    <x v="1"/>
    <m/>
    <n v="0"/>
    <n v="0"/>
  </r>
  <r>
    <x v="0"/>
    <x v="21"/>
    <x v="21"/>
    <x v="5"/>
    <x v="0"/>
    <x v="1"/>
    <x v="25"/>
    <x v="1"/>
    <n v="2021"/>
    <x v="0"/>
    <s v="N/A"/>
    <n v="0"/>
    <s v="Confirmed"/>
    <s v=""/>
    <x v="0"/>
    <x v="1"/>
    <m/>
    <x v="2"/>
    <x v="0"/>
    <m/>
    <x v="1"/>
    <x v="1"/>
    <s v="High"/>
    <m/>
    <m/>
    <x v="10"/>
    <s v=""/>
    <x v="0"/>
    <x v="2"/>
    <x v="1"/>
    <m/>
    <n v="0"/>
    <n v="0"/>
  </r>
  <r>
    <x v="0"/>
    <x v="22"/>
    <x v="22"/>
    <x v="6"/>
    <x v="0"/>
    <x v="1"/>
    <x v="25"/>
    <x v="1"/>
    <n v="2021"/>
    <x v="0"/>
    <s v="N/A"/>
    <n v="0"/>
    <s v="Confirmed"/>
    <s v=""/>
    <x v="0"/>
    <x v="1"/>
    <m/>
    <x v="2"/>
    <x v="0"/>
    <m/>
    <x v="1"/>
    <x v="0"/>
    <s v="Low"/>
    <m/>
    <m/>
    <x v="10"/>
    <s v=""/>
    <x v="0"/>
    <x v="5"/>
    <x v="1"/>
    <m/>
    <n v="0"/>
    <n v="0"/>
  </r>
  <r>
    <x v="0"/>
    <x v="23"/>
    <x v="23"/>
    <x v="5"/>
    <x v="0"/>
    <x v="1"/>
    <x v="25"/>
    <x v="1"/>
    <n v="2021"/>
    <x v="0"/>
    <s v="N/A"/>
    <n v="0"/>
    <s v="Confirmed"/>
    <s v=""/>
    <x v="0"/>
    <x v="1"/>
    <m/>
    <x v="2"/>
    <x v="0"/>
    <m/>
    <x v="0"/>
    <x v="0"/>
    <s v="High"/>
    <m/>
    <m/>
    <x v="10"/>
    <s v=""/>
    <x v="0"/>
    <x v="2"/>
    <x v="1"/>
    <m/>
    <n v="0"/>
    <n v="0"/>
  </r>
  <r>
    <x v="0"/>
    <x v="24"/>
    <x v="24"/>
    <x v="5"/>
    <x v="0"/>
    <x v="1"/>
    <x v="25"/>
    <x v="1"/>
    <n v="2021"/>
    <x v="0"/>
    <s v="N/A"/>
    <n v="0"/>
    <s v="Confirmed"/>
    <s v=""/>
    <x v="0"/>
    <x v="1"/>
    <m/>
    <x v="0"/>
    <x v="0"/>
    <m/>
    <x v="0"/>
    <x v="0"/>
    <s v="High"/>
    <m/>
    <m/>
    <x v="10"/>
    <s v=""/>
    <x v="0"/>
    <x v="2"/>
    <x v="1"/>
    <m/>
    <n v="0"/>
    <n v="0"/>
  </r>
  <r>
    <x v="0"/>
    <x v="25"/>
    <x v="25"/>
    <x v="5"/>
    <x v="0"/>
    <x v="1"/>
    <x v="25"/>
    <x v="1"/>
    <n v="2021"/>
    <x v="0"/>
    <s v="N/A"/>
    <n v="0"/>
    <s v="Confirmed"/>
    <s v=""/>
    <x v="0"/>
    <x v="1"/>
    <m/>
    <x v="0"/>
    <x v="0"/>
    <m/>
    <x v="0"/>
    <x v="0"/>
    <s v="High"/>
    <m/>
    <m/>
    <x v="10"/>
    <s v=""/>
    <x v="0"/>
    <x v="2"/>
    <x v="1"/>
    <m/>
    <n v="0"/>
    <n v="0"/>
  </r>
  <r>
    <x v="0"/>
    <x v="26"/>
    <x v="26"/>
    <x v="4"/>
    <x v="0"/>
    <x v="1"/>
    <x v="25"/>
    <x v="1"/>
    <n v="2021"/>
    <x v="0"/>
    <s v="N/A"/>
    <n v="0"/>
    <s v="Confirmed"/>
    <s v=""/>
    <x v="0"/>
    <x v="1"/>
    <m/>
    <x v="3"/>
    <x v="1"/>
    <m/>
    <x v="1"/>
    <x v="0"/>
    <s v=""/>
    <m/>
    <m/>
    <x v="10"/>
    <s v=""/>
    <x v="0"/>
    <x v="3"/>
    <x v="1"/>
    <m/>
    <n v="0"/>
    <n v="0"/>
  </r>
  <r>
    <x v="0"/>
    <x v="27"/>
    <x v="27"/>
    <x v="6"/>
    <x v="0"/>
    <x v="1"/>
    <x v="25"/>
    <x v="1"/>
    <n v="2021"/>
    <x v="0"/>
    <s v="N/A"/>
    <n v="0"/>
    <s v="Confirmed"/>
    <s v=""/>
    <x v="0"/>
    <x v="1"/>
    <m/>
    <x v="1"/>
    <x v="1"/>
    <m/>
    <x v="1"/>
    <x v="0"/>
    <s v=""/>
    <m/>
    <m/>
    <x v="10"/>
    <s v=""/>
    <x v="0"/>
    <x v="5"/>
    <x v="1"/>
    <m/>
    <n v="0"/>
    <n v="0"/>
  </r>
  <r>
    <x v="0"/>
    <x v="28"/>
    <x v="28"/>
    <x v="4"/>
    <x v="0"/>
    <x v="1"/>
    <x v="25"/>
    <x v="1"/>
    <n v="2021"/>
    <x v="0"/>
    <s v="N/A"/>
    <n v="0"/>
    <s v="Confirmed"/>
    <s v=""/>
    <x v="0"/>
    <x v="1"/>
    <m/>
    <x v="1"/>
    <x v="1"/>
    <m/>
    <x v="1"/>
    <x v="0"/>
    <s v=""/>
    <m/>
    <m/>
    <x v="10"/>
    <s v=""/>
    <x v="0"/>
    <x v="3"/>
    <x v="1"/>
    <m/>
    <n v="0"/>
    <n v="0"/>
  </r>
  <r>
    <x v="0"/>
    <x v="29"/>
    <x v="29"/>
    <x v="3"/>
    <x v="0"/>
    <x v="1"/>
    <x v="25"/>
    <x v="1"/>
    <n v="2021"/>
    <x v="0"/>
    <s v="N/A"/>
    <n v="0"/>
    <s v="Confirmed"/>
    <s v=""/>
    <x v="0"/>
    <x v="1"/>
    <m/>
    <x v="2"/>
    <x v="0"/>
    <m/>
    <x v="1"/>
    <x v="1"/>
    <s v="Moderate"/>
    <m/>
    <m/>
    <x v="10"/>
    <s v=""/>
    <x v="0"/>
    <x v="2"/>
    <x v="1"/>
    <m/>
    <n v="0"/>
    <n v="0"/>
  </r>
  <r>
    <x v="0"/>
    <x v="30"/>
    <x v="30"/>
    <x v="5"/>
    <x v="0"/>
    <x v="1"/>
    <x v="25"/>
    <x v="1"/>
    <n v="2021"/>
    <x v="0"/>
    <s v="N/A"/>
    <n v="0"/>
    <s v="Confirmed"/>
    <s v=""/>
    <x v="0"/>
    <x v="1"/>
    <m/>
    <x v="0"/>
    <x v="0"/>
    <m/>
    <x v="0"/>
    <x v="0"/>
    <s v="Moderate"/>
    <m/>
    <m/>
    <x v="10"/>
    <s v=""/>
    <x v="0"/>
    <x v="2"/>
    <x v="1"/>
    <m/>
    <n v="0"/>
    <n v="0"/>
  </r>
  <r>
    <x v="0"/>
    <x v="31"/>
    <x v="31"/>
    <x v="5"/>
    <x v="0"/>
    <x v="1"/>
    <x v="25"/>
    <x v="1"/>
    <n v="2021"/>
    <x v="0"/>
    <s v="N/A"/>
    <n v="0"/>
    <s v="Confirmed"/>
    <s v=""/>
    <x v="0"/>
    <x v="1"/>
    <m/>
    <x v="2"/>
    <x v="0"/>
    <m/>
    <x v="1"/>
    <x v="0"/>
    <s v="In distress"/>
    <m/>
    <m/>
    <x v="10"/>
    <s v=""/>
    <x v="0"/>
    <x v="2"/>
    <x v="1"/>
    <m/>
    <n v="0"/>
    <n v="0"/>
  </r>
  <r>
    <x v="0"/>
    <x v="32"/>
    <x v="32"/>
    <x v="6"/>
    <x v="0"/>
    <x v="1"/>
    <x v="25"/>
    <x v="1"/>
    <n v="2021"/>
    <x v="0"/>
    <s v="N/A"/>
    <n v="0"/>
    <s v="Confirmed"/>
    <s v=""/>
    <x v="0"/>
    <x v="1"/>
    <m/>
    <x v="4"/>
    <x v="1"/>
    <m/>
    <x v="1"/>
    <x v="1"/>
    <s v="N/A"/>
    <m/>
    <m/>
    <x v="10"/>
    <s v=""/>
    <x v="0"/>
    <x v="5"/>
    <x v="1"/>
    <m/>
    <n v="0"/>
    <n v="0"/>
  </r>
  <r>
    <x v="0"/>
    <x v="33"/>
    <x v="33"/>
    <x v="4"/>
    <x v="0"/>
    <x v="1"/>
    <x v="25"/>
    <x v="1"/>
    <n v="2021"/>
    <x v="0"/>
    <s v="N/A"/>
    <n v="0"/>
    <s v="Confirmed"/>
    <s v=""/>
    <x v="0"/>
    <x v="1"/>
    <m/>
    <x v="1"/>
    <x v="1"/>
    <m/>
    <x v="1"/>
    <x v="0"/>
    <s v="N/A"/>
    <m/>
    <m/>
    <x v="10"/>
    <s v=""/>
    <x v="0"/>
    <x v="3"/>
    <x v="1"/>
    <m/>
    <n v="0"/>
    <n v="0"/>
  </r>
  <r>
    <x v="0"/>
    <x v="34"/>
    <x v="34"/>
    <x v="5"/>
    <x v="0"/>
    <x v="1"/>
    <x v="25"/>
    <x v="1"/>
    <n v="2021"/>
    <x v="0"/>
    <s v="N/A"/>
    <n v="0"/>
    <s v="Confirmed"/>
    <s v=""/>
    <x v="0"/>
    <x v="1"/>
    <m/>
    <x v="2"/>
    <x v="0"/>
    <m/>
    <x v="0"/>
    <x v="0"/>
    <s v="Moderate"/>
    <m/>
    <m/>
    <x v="10"/>
    <s v=""/>
    <x v="0"/>
    <x v="2"/>
    <x v="1"/>
    <m/>
    <n v="0"/>
    <n v="0"/>
  </r>
  <r>
    <x v="0"/>
    <x v="35"/>
    <x v="35"/>
    <x v="1"/>
    <x v="0"/>
    <x v="1"/>
    <x v="25"/>
    <x v="1"/>
    <n v="2021"/>
    <x v="0"/>
    <s v="N/A"/>
    <n v="0"/>
    <s v="Confirmed"/>
    <s v=""/>
    <x v="0"/>
    <x v="1"/>
    <m/>
    <x v="3"/>
    <x v="1"/>
    <m/>
    <x v="1"/>
    <x v="0"/>
    <s v=""/>
    <m/>
    <m/>
    <x v="10"/>
    <s v=""/>
    <x v="0"/>
    <x v="1"/>
    <x v="1"/>
    <m/>
    <n v="0"/>
    <n v="0"/>
  </r>
  <r>
    <x v="0"/>
    <x v="36"/>
    <x v="36"/>
    <x v="4"/>
    <x v="0"/>
    <x v="1"/>
    <x v="25"/>
    <x v="1"/>
    <n v="2021"/>
    <x v="0"/>
    <s v="N/A"/>
    <n v="720147.17"/>
    <s v="Confirmed"/>
    <n v="619057.14"/>
    <x v="0"/>
    <x v="1"/>
    <m/>
    <x v="1"/>
    <x v="1"/>
    <m/>
    <x v="1"/>
    <x v="1"/>
    <s v=""/>
    <m/>
    <m/>
    <x v="10"/>
    <s v=""/>
    <x v="0"/>
    <x v="3"/>
    <x v="1"/>
    <m/>
    <n v="720147.17"/>
    <n v="720147.17"/>
  </r>
  <r>
    <x v="0"/>
    <x v="37"/>
    <x v="37"/>
    <x v="2"/>
    <x v="0"/>
    <x v="1"/>
    <x v="25"/>
    <x v="1"/>
    <n v="2021"/>
    <x v="0"/>
    <s v="N/A"/>
    <n v="0"/>
    <s v="Confirmed"/>
    <s v=""/>
    <x v="0"/>
    <x v="1"/>
    <m/>
    <x v="2"/>
    <x v="0"/>
    <m/>
    <x v="0"/>
    <x v="0"/>
    <s v="High"/>
    <m/>
    <m/>
    <x v="10"/>
    <s v=""/>
    <x v="0"/>
    <x v="0"/>
    <x v="1"/>
    <m/>
    <n v="0"/>
    <n v="0"/>
  </r>
  <r>
    <x v="0"/>
    <x v="38"/>
    <x v="38"/>
    <x v="4"/>
    <x v="0"/>
    <x v="1"/>
    <x v="25"/>
    <x v="1"/>
    <n v="2021"/>
    <x v="0"/>
    <s v="N/A"/>
    <n v="0"/>
    <s v="Confirmed"/>
    <s v=""/>
    <x v="0"/>
    <x v="1"/>
    <m/>
    <x v="1"/>
    <x v="0"/>
    <m/>
    <x v="1"/>
    <x v="1"/>
    <m/>
    <m/>
    <m/>
    <x v="10"/>
    <s v=""/>
    <x v="0"/>
    <x v="3"/>
    <x v="1"/>
    <m/>
    <n v="0"/>
    <n v="0"/>
  </r>
  <r>
    <x v="0"/>
    <x v="39"/>
    <x v="39"/>
    <x v="4"/>
    <x v="0"/>
    <x v="1"/>
    <x v="25"/>
    <x v="1"/>
    <n v="2021"/>
    <x v="0"/>
    <s v="N/A"/>
    <n v="0"/>
    <s v="Confirmed"/>
    <s v=""/>
    <x v="0"/>
    <x v="1"/>
    <m/>
    <x v="1"/>
    <x v="1"/>
    <m/>
    <x v="1"/>
    <x v="1"/>
    <s v=""/>
    <m/>
    <m/>
    <x v="10"/>
    <s v=""/>
    <x v="0"/>
    <x v="3"/>
    <x v="1"/>
    <m/>
    <n v="0"/>
    <n v="0"/>
  </r>
  <r>
    <x v="0"/>
    <x v="40"/>
    <x v="40"/>
    <x v="4"/>
    <x v="0"/>
    <x v="1"/>
    <x v="25"/>
    <x v="1"/>
    <n v="2021"/>
    <x v="0"/>
    <s v="N/A"/>
    <n v="0"/>
    <s v="Confirmed"/>
    <s v=""/>
    <x v="0"/>
    <x v="1"/>
    <m/>
    <x v="1"/>
    <x v="1"/>
    <m/>
    <x v="1"/>
    <x v="0"/>
    <s v="N/A"/>
    <m/>
    <m/>
    <x v="10"/>
    <s v=""/>
    <x v="0"/>
    <x v="3"/>
    <x v="1"/>
    <m/>
    <n v="0"/>
    <n v="0"/>
  </r>
  <r>
    <x v="0"/>
    <x v="41"/>
    <x v="41"/>
    <x v="2"/>
    <x v="0"/>
    <x v="1"/>
    <x v="25"/>
    <x v="1"/>
    <n v="2021"/>
    <x v="0"/>
    <s v="N/A"/>
    <n v="0"/>
    <s v="Confirmed"/>
    <s v=""/>
    <x v="0"/>
    <x v="1"/>
    <m/>
    <x v="2"/>
    <x v="0"/>
    <m/>
    <x v="1"/>
    <x v="0"/>
    <s v="N/A"/>
    <m/>
    <m/>
    <x v="10"/>
    <s v=""/>
    <x v="0"/>
    <x v="0"/>
    <x v="1"/>
    <m/>
    <n v="0"/>
    <n v="0"/>
  </r>
  <r>
    <x v="0"/>
    <x v="42"/>
    <x v="42"/>
    <x v="4"/>
    <x v="0"/>
    <x v="1"/>
    <x v="25"/>
    <x v="1"/>
    <n v="2021"/>
    <x v="0"/>
    <s v="N/A"/>
    <n v="0"/>
    <s v="Confirmed"/>
    <s v=""/>
    <x v="0"/>
    <x v="1"/>
    <m/>
    <x v="2"/>
    <x v="0"/>
    <m/>
    <x v="1"/>
    <x v="0"/>
    <s v="N/A"/>
    <m/>
    <m/>
    <x v="10"/>
    <s v=""/>
    <x v="0"/>
    <x v="3"/>
    <x v="1"/>
    <m/>
    <n v="0"/>
    <n v="0"/>
  </r>
  <r>
    <x v="0"/>
    <x v="43"/>
    <x v="43"/>
    <x v="5"/>
    <x v="0"/>
    <x v="1"/>
    <x v="25"/>
    <x v="1"/>
    <n v="2021"/>
    <x v="0"/>
    <s v="N/A"/>
    <n v="0"/>
    <s v="Confirmed"/>
    <s v=""/>
    <x v="0"/>
    <x v="1"/>
    <m/>
    <x v="1"/>
    <x v="1"/>
    <m/>
    <x v="1"/>
    <x v="0"/>
    <s v=""/>
    <m/>
    <m/>
    <x v="10"/>
    <s v=""/>
    <x v="0"/>
    <x v="2"/>
    <x v="1"/>
    <m/>
    <n v="0"/>
    <n v="0"/>
  </r>
  <r>
    <x v="0"/>
    <x v="44"/>
    <x v="44"/>
    <x v="3"/>
    <x v="0"/>
    <x v="1"/>
    <x v="25"/>
    <x v="1"/>
    <n v="2021"/>
    <x v="0"/>
    <s v="N/A"/>
    <n v="0"/>
    <s v="Confirmed"/>
    <s v=""/>
    <x v="0"/>
    <x v="1"/>
    <m/>
    <x v="0"/>
    <x v="0"/>
    <m/>
    <x v="1"/>
    <x v="0"/>
    <s v="N/A"/>
    <m/>
    <m/>
    <x v="10"/>
    <s v=""/>
    <x v="0"/>
    <x v="2"/>
    <x v="1"/>
    <m/>
    <n v="0"/>
    <n v="0"/>
  </r>
  <r>
    <x v="0"/>
    <x v="45"/>
    <x v="45"/>
    <x v="3"/>
    <x v="0"/>
    <x v="1"/>
    <x v="25"/>
    <x v="1"/>
    <n v="2021"/>
    <x v="0"/>
    <s v="N/A"/>
    <n v="0"/>
    <s v="Confirmed"/>
    <s v=""/>
    <x v="0"/>
    <x v="1"/>
    <m/>
    <x v="2"/>
    <x v="0"/>
    <m/>
    <x v="1"/>
    <x v="0"/>
    <s v="N/A"/>
    <m/>
    <m/>
    <x v="10"/>
    <s v=""/>
    <x v="0"/>
    <x v="2"/>
    <x v="1"/>
    <m/>
    <n v="0"/>
    <n v="0"/>
  </r>
  <r>
    <x v="0"/>
    <x v="46"/>
    <x v="46"/>
    <x v="6"/>
    <x v="0"/>
    <x v="1"/>
    <x v="25"/>
    <x v="1"/>
    <n v="2021"/>
    <x v="0"/>
    <s v="N/A"/>
    <n v="0"/>
    <s v="Confirmed"/>
    <s v=""/>
    <x v="0"/>
    <x v="1"/>
    <m/>
    <x v="1"/>
    <x v="0"/>
    <m/>
    <x v="1"/>
    <x v="1"/>
    <m/>
    <m/>
    <m/>
    <x v="10"/>
    <s v=""/>
    <x v="0"/>
    <x v="5"/>
    <x v="1"/>
    <m/>
    <n v="0"/>
    <n v="0"/>
  </r>
  <r>
    <x v="0"/>
    <x v="47"/>
    <x v="47"/>
    <x v="5"/>
    <x v="0"/>
    <x v="1"/>
    <x v="25"/>
    <x v="1"/>
    <n v="2021"/>
    <x v="0"/>
    <s v="N/A"/>
    <n v="0"/>
    <s v="Confirmed"/>
    <s v=""/>
    <x v="0"/>
    <x v="1"/>
    <m/>
    <x v="1"/>
    <x v="1"/>
    <m/>
    <x v="0"/>
    <x v="0"/>
    <s v="N/A"/>
    <m/>
    <m/>
    <x v="10"/>
    <s v=""/>
    <x v="0"/>
    <x v="2"/>
    <x v="1"/>
    <m/>
    <n v="0"/>
    <n v="0"/>
  </r>
  <r>
    <x v="0"/>
    <x v="48"/>
    <x v="48"/>
    <x v="5"/>
    <x v="0"/>
    <x v="1"/>
    <x v="25"/>
    <x v="1"/>
    <n v="2021"/>
    <x v="0"/>
    <s v="N/A"/>
    <n v="0"/>
    <s v="Confirmed"/>
    <s v=""/>
    <x v="0"/>
    <x v="1"/>
    <m/>
    <x v="0"/>
    <x v="0"/>
    <m/>
    <x v="0"/>
    <x v="0"/>
    <s v="High"/>
    <m/>
    <m/>
    <x v="10"/>
    <s v=""/>
    <x v="0"/>
    <x v="2"/>
    <x v="1"/>
    <m/>
    <n v="0"/>
    <n v="0"/>
  </r>
  <r>
    <x v="0"/>
    <x v="49"/>
    <x v="49"/>
    <x v="1"/>
    <x v="0"/>
    <x v="1"/>
    <x v="25"/>
    <x v="1"/>
    <n v="2021"/>
    <x v="0"/>
    <s v="N/A"/>
    <n v="0"/>
    <s v="Confirmed"/>
    <s v=""/>
    <x v="0"/>
    <x v="1"/>
    <m/>
    <x v="1"/>
    <x v="1"/>
    <m/>
    <x v="1"/>
    <x v="0"/>
    <s v="N/A"/>
    <m/>
    <m/>
    <x v="10"/>
    <s v=""/>
    <x v="0"/>
    <x v="1"/>
    <x v="1"/>
    <m/>
    <n v="0"/>
    <n v="0"/>
  </r>
  <r>
    <x v="0"/>
    <x v="50"/>
    <x v="50"/>
    <x v="5"/>
    <x v="0"/>
    <x v="1"/>
    <x v="25"/>
    <x v="1"/>
    <n v="2021"/>
    <x v="0"/>
    <s v="N/A"/>
    <n v="0"/>
    <s v="Confirmed"/>
    <s v=""/>
    <x v="0"/>
    <x v="1"/>
    <m/>
    <x v="2"/>
    <x v="0"/>
    <m/>
    <x v="0"/>
    <x v="0"/>
    <s v="High"/>
    <m/>
    <m/>
    <x v="10"/>
    <s v=""/>
    <x v="0"/>
    <x v="2"/>
    <x v="1"/>
    <m/>
    <n v="0"/>
    <n v="0"/>
  </r>
  <r>
    <x v="0"/>
    <x v="51"/>
    <x v="51"/>
    <x v="4"/>
    <x v="0"/>
    <x v="1"/>
    <x v="25"/>
    <x v="1"/>
    <n v="2021"/>
    <x v="0"/>
    <s v="N/A"/>
    <n v="0"/>
    <s v="Confirmed"/>
    <s v=""/>
    <x v="0"/>
    <x v="1"/>
    <m/>
    <x v="1"/>
    <x v="0"/>
    <m/>
    <x v="1"/>
    <x v="1"/>
    <s v="In distress"/>
    <m/>
    <m/>
    <x v="10"/>
    <s v=""/>
    <x v="0"/>
    <x v="3"/>
    <x v="1"/>
    <m/>
    <n v="0"/>
    <n v="0"/>
  </r>
  <r>
    <x v="0"/>
    <x v="52"/>
    <x v="52"/>
    <x v="4"/>
    <x v="0"/>
    <x v="1"/>
    <x v="25"/>
    <x v="1"/>
    <n v="2021"/>
    <x v="0"/>
    <s v="N/A"/>
    <n v="0"/>
    <s v="Confirmed"/>
    <s v=""/>
    <x v="0"/>
    <x v="1"/>
    <m/>
    <x v="1"/>
    <x v="1"/>
    <m/>
    <x v="1"/>
    <x v="0"/>
    <s v=""/>
    <m/>
    <m/>
    <x v="10"/>
    <s v=""/>
    <x v="0"/>
    <x v="3"/>
    <x v="1"/>
    <m/>
    <n v="0"/>
    <n v="0"/>
  </r>
  <r>
    <x v="0"/>
    <x v="53"/>
    <x v="53"/>
    <x v="5"/>
    <x v="0"/>
    <x v="1"/>
    <x v="25"/>
    <x v="1"/>
    <n v="2021"/>
    <x v="0"/>
    <s v="N/A"/>
    <n v="0"/>
    <s v="Confirmed"/>
    <s v=""/>
    <x v="0"/>
    <x v="1"/>
    <m/>
    <x v="0"/>
    <x v="0"/>
    <m/>
    <x v="0"/>
    <x v="0"/>
    <s v="Moderate"/>
    <m/>
    <m/>
    <x v="10"/>
    <s v=""/>
    <x v="0"/>
    <x v="2"/>
    <x v="1"/>
    <m/>
    <n v="0"/>
    <n v="0"/>
  </r>
  <r>
    <x v="0"/>
    <x v="54"/>
    <x v="54"/>
    <x v="5"/>
    <x v="0"/>
    <x v="1"/>
    <x v="25"/>
    <x v="1"/>
    <n v="2021"/>
    <x v="0"/>
    <s v="N/A"/>
    <n v="0"/>
    <s v="Confirmed"/>
    <s v=""/>
    <x v="0"/>
    <x v="1"/>
    <m/>
    <x v="0"/>
    <x v="0"/>
    <m/>
    <x v="0"/>
    <x v="1"/>
    <s v="High"/>
    <m/>
    <m/>
    <x v="10"/>
    <s v=""/>
    <x v="0"/>
    <x v="2"/>
    <x v="1"/>
    <m/>
    <n v="0"/>
    <n v="0"/>
  </r>
  <r>
    <x v="0"/>
    <x v="55"/>
    <x v="55"/>
    <x v="4"/>
    <x v="0"/>
    <x v="1"/>
    <x v="25"/>
    <x v="1"/>
    <n v="2021"/>
    <x v="0"/>
    <s v="N/A"/>
    <n v="0"/>
    <s v="Confirmed"/>
    <s v=""/>
    <x v="0"/>
    <x v="1"/>
    <m/>
    <x v="1"/>
    <x v="0"/>
    <m/>
    <x v="1"/>
    <x v="1"/>
    <s v="Moderate"/>
    <m/>
    <m/>
    <x v="10"/>
    <s v=""/>
    <x v="0"/>
    <x v="3"/>
    <x v="1"/>
    <m/>
    <n v="0"/>
    <n v="0"/>
  </r>
  <r>
    <x v="0"/>
    <x v="56"/>
    <x v="56"/>
    <x v="4"/>
    <x v="0"/>
    <x v="1"/>
    <x v="25"/>
    <x v="1"/>
    <n v="2021"/>
    <x v="0"/>
    <s v="N/A"/>
    <n v="4969926"/>
    <s v="Confirmed"/>
    <n v="4180559.5700000003"/>
    <x v="0"/>
    <x v="1"/>
    <m/>
    <x v="2"/>
    <x v="0"/>
    <m/>
    <x v="0"/>
    <x v="1"/>
    <s v="High"/>
    <m/>
    <m/>
    <x v="10"/>
    <s v=""/>
    <x v="0"/>
    <x v="3"/>
    <x v="1"/>
    <m/>
    <n v="4969926"/>
    <n v="4969926"/>
  </r>
  <r>
    <x v="0"/>
    <x v="57"/>
    <x v="57"/>
    <x v="4"/>
    <x v="0"/>
    <x v="1"/>
    <x v="25"/>
    <x v="1"/>
    <n v="2021"/>
    <x v="0"/>
    <s v="N/A"/>
    <n v="0"/>
    <s v="Confirmed"/>
    <s v=""/>
    <x v="0"/>
    <x v="1"/>
    <m/>
    <x v="2"/>
    <x v="0"/>
    <m/>
    <x v="1"/>
    <x v="0"/>
    <s v="Low"/>
    <m/>
    <m/>
    <x v="10"/>
    <s v=""/>
    <x v="0"/>
    <x v="3"/>
    <x v="1"/>
    <m/>
    <n v="0"/>
    <n v="0"/>
  </r>
  <r>
    <x v="0"/>
    <x v="58"/>
    <x v="58"/>
    <x v="0"/>
    <x v="0"/>
    <x v="1"/>
    <x v="25"/>
    <x v="1"/>
    <n v="2021"/>
    <x v="0"/>
    <s v="N/A"/>
    <n v="1200000"/>
    <s v="Confirmed"/>
    <n v="1187984.22"/>
    <x v="0"/>
    <x v="1"/>
    <m/>
    <x v="2"/>
    <x v="0"/>
    <m/>
    <x v="1"/>
    <x v="0"/>
    <s v="N/A"/>
    <m/>
    <m/>
    <x v="10"/>
    <s v=""/>
    <x v="0"/>
    <x v="4"/>
    <x v="1"/>
    <m/>
    <n v="1200000"/>
    <n v="1200000"/>
  </r>
  <r>
    <x v="0"/>
    <x v="59"/>
    <x v="59"/>
    <x v="6"/>
    <x v="0"/>
    <x v="1"/>
    <x v="25"/>
    <x v="1"/>
    <n v="2021"/>
    <x v="0"/>
    <s v="N/A"/>
    <n v="0"/>
    <s v="Confirmed"/>
    <s v=""/>
    <x v="0"/>
    <x v="1"/>
    <m/>
    <x v="2"/>
    <x v="0"/>
    <m/>
    <x v="1"/>
    <x v="0"/>
    <s v="N/A"/>
    <m/>
    <m/>
    <x v="10"/>
    <s v=""/>
    <x v="0"/>
    <x v="4"/>
    <x v="1"/>
    <m/>
    <n v="0"/>
    <n v="0"/>
  </r>
  <r>
    <x v="0"/>
    <x v="60"/>
    <x v="60"/>
    <x v="2"/>
    <x v="0"/>
    <x v="1"/>
    <x v="25"/>
    <x v="1"/>
    <n v="2021"/>
    <x v="0"/>
    <s v="N/A"/>
    <n v="0"/>
    <s v="Confirmed"/>
    <s v=""/>
    <x v="0"/>
    <x v="1"/>
    <m/>
    <x v="2"/>
    <x v="1"/>
    <m/>
    <x v="1"/>
    <x v="0"/>
    <s v="N/A"/>
    <m/>
    <m/>
    <x v="10"/>
    <s v=""/>
    <x v="0"/>
    <x v="0"/>
    <x v="1"/>
    <m/>
    <n v="0"/>
    <n v="0"/>
  </r>
  <r>
    <x v="0"/>
    <x v="61"/>
    <x v="61"/>
    <x v="2"/>
    <x v="0"/>
    <x v="1"/>
    <x v="25"/>
    <x v="1"/>
    <n v="2021"/>
    <x v="0"/>
    <s v="N/A"/>
    <n v="0"/>
    <s v="Confirmed"/>
    <s v=""/>
    <x v="0"/>
    <x v="1"/>
    <m/>
    <x v="1"/>
    <x v="1"/>
    <m/>
    <x v="1"/>
    <x v="0"/>
    <s v="N/A"/>
    <m/>
    <m/>
    <x v="10"/>
    <s v=""/>
    <x v="0"/>
    <x v="0"/>
    <x v="1"/>
    <m/>
    <n v="0"/>
    <n v="0"/>
  </r>
  <r>
    <x v="0"/>
    <x v="62"/>
    <x v="62"/>
    <x v="4"/>
    <x v="0"/>
    <x v="1"/>
    <x v="25"/>
    <x v="1"/>
    <n v="2021"/>
    <x v="0"/>
    <s v="N/A"/>
    <n v="0"/>
    <s v="Confirmed"/>
    <s v=""/>
    <x v="0"/>
    <x v="1"/>
    <m/>
    <x v="1"/>
    <x v="1"/>
    <m/>
    <x v="1"/>
    <x v="1"/>
    <s v=""/>
    <m/>
    <m/>
    <x v="10"/>
    <s v=""/>
    <x v="0"/>
    <x v="3"/>
    <x v="1"/>
    <m/>
    <n v="0"/>
    <n v="0"/>
  </r>
  <r>
    <x v="0"/>
    <x v="63"/>
    <x v="63"/>
    <x v="2"/>
    <x v="0"/>
    <x v="1"/>
    <x v="25"/>
    <x v="1"/>
    <n v="2021"/>
    <x v="0"/>
    <s v="N/A"/>
    <n v="0"/>
    <s v="Confirmed"/>
    <s v=""/>
    <x v="0"/>
    <x v="1"/>
    <m/>
    <x v="1"/>
    <x v="1"/>
    <m/>
    <x v="1"/>
    <x v="0"/>
    <s v="N/A"/>
    <m/>
    <m/>
    <x v="10"/>
    <s v=""/>
    <x v="0"/>
    <x v="0"/>
    <x v="1"/>
    <m/>
    <n v="0"/>
    <n v="0"/>
  </r>
  <r>
    <x v="0"/>
    <x v="64"/>
    <x v="64"/>
    <x v="1"/>
    <x v="0"/>
    <x v="1"/>
    <x v="25"/>
    <x v="1"/>
    <n v="2021"/>
    <x v="0"/>
    <s v="N/A"/>
    <n v="0"/>
    <s v="Confirmed"/>
    <s v=""/>
    <x v="0"/>
    <x v="1"/>
    <m/>
    <x v="1"/>
    <x v="1"/>
    <m/>
    <x v="1"/>
    <x v="0"/>
    <s v=""/>
    <m/>
    <m/>
    <x v="10"/>
    <s v=""/>
    <x v="0"/>
    <x v="1"/>
    <x v="1"/>
    <m/>
    <n v="0"/>
    <n v="0"/>
  </r>
  <r>
    <x v="0"/>
    <x v="65"/>
    <x v="65"/>
    <x v="3"/>
    <x v="0"/>
    <x v="1"/>
    <x v="25"/>
    <x v="1"/>
    <n v="2021"/>
    <x v="0"/>
    <s v="N/A"/>
    <n v="0"/>
    <s v="Confirmed"/>
    <s v=""/>
    <x v="0"/>
    <x v="1"/>
    <m/>
    <x v="2"/>
    <x v="0"/>
    <m/>
    <x v="0"/>
    <x v="0"/>
    <s v="High"/>
    <m/>
    <m/>
    <x v="10"/>
    <s v=""/>
    <x v="0"/>
    <x v="2"/>
    <x v="1"/>
    <m/>
    <n v="0"/>
    <n v="0"/>
  </r>
  <r>
    <x v="0"/>
    <x v="66"/>
    <x v="66"/>
    <x v="6"/>
    <x v="0"/>
    <x v="1"/>
    <x v="25"/>
    <x v="1"/>
    <n v="2021"/>
    <x v="0"/>
    <s v="N/A"/>
    <n v="0"/>
    <s v="Confirmed"/>
    <s v=""/>
    <x v="0"/>
    <x v="1"/>
    <m/>
    <x v="2"/>
    <x v="0"/>
    <m/>
    <x v="1"/>
    <x v="1"/>
    <s v="High"/>
    <m/>
    <m/>
    <x v="10"/>
    <s v=""/>
    <x v="0"/>
    <x v="5"/>
    <x v="1"/>
    <m/>
    <n v="0"/>
    <n v="0"/>
  </r>
  <r>
    <x v="0"/>
    <x v="67"/>
    <x v="67"/>
    <x v="6"/>
    <x v="0"/>
    <x v="1"/>
    <x v="25"/>
    <x v="1"/>
    <n v="2021"/>
    <x v="0"/>
    <s v="N/A"/>
    <n v="0"/>
    <s v="Confirmed"/>
    <s v=""/>
    <x v="0"/>
    <x v="1"/>
    <m/>
    <x v="0"/>
    <x v="0"/>
    <m/>
    <x v="1"/>
    <x v="0"/>
    <s v="N/A"/>
    <m/>
    <m/>
    <x v="10"/>
    <s v=""/>
    <x v="0"/>
    <x v="4"/>
    <x v="1"/>
    <m/>
    <n v="0"/>
    <n v="0"/>
  </r>
  <r>
    <x v="0"/>
    <x v="68"/>
    <x v="68"/>
    <x v="1"/>
    <x v="0"/>
    <x v="1"/>
    <x v="25"/>
    <x v="1"/>
    <n v="2021"/>
    <x v="0"/>
    <s v="N/A"/>
    <n v="0"/>
    <s v="Confirmed"/>
    <s v=""/>
    <x v="0"/>
    <x v="1"/>
    <m/>
    <x v="1"/>
    <x v="0"/>
    <m/>
    <x v="1"/>
    <x v="0"/>
    <m/>
    <m/>
    <m/>
    <x v="10"/>
    <s v=""/>
    <x v="0"/>
    <x v="1"/>
    <x v="1"/>
    <m/>
    <n v="0"/>
    <n v="0"/>
  </r>
  <r>
    <x v="0"/>
    <x v="69"/>
    <x v="69"/>
    <x v="1"/>
    <x v="0"/>
    <x v="1"/>
    <x v="25"/>
    <x v="1"/>
    <n v="2021"/>
    <x v="0"/>
    <s v="N/A"/>
    <n v="0"/>
    <s v="Confirmed"/>
    <s v=""/>
    <x v="0"/>
    <x v="1"/>
    <m/>
    <x v="2"/>
    <x v="0"/>
    <m/>
    <x v="1"/>
    <x v="0"/>
    <s v="Moderate"/>
    <m/>
    <m/>
    <x v="10"/>
    <s v=""/>
    <x v="0"/>
    <x v="1"/>
    <x v="1"/>
    <m/>
    <n v="0"/>
    <n v="0"/>
  </r>
  <r>
    <x v="0"/>
    <x v="70"/>
    <x v="70"/>
    <x v="6"/>
    <x v="0"/>
    <x v="1"/>
    <x v="25"/>
    <x v="1"/>
    <n v="2021"/>
    <x v="0"/>
    <s v="N/A"/>
    <n v="0"/>
    <s v="Confirmed"/>
    <s v=""/>
    <x v="0"/>
    <x v="1"/>
    <m/>
    <x v="2"/>
    <x v="0"/>
    <m/>
    <x v="1"/>
    <x v="0"/>
    <s v="High"/>
    <m/>
    <m/>
    <x v="10"/>
    <s v=""/>
    <x v="0"/>
    <x v="5"/>
    <x v="1"/>
    <m/>
    <n v="0"/>
    <n v="0"/>
  </r>
  <r>
    <x v="0"/>
    <x v="71"/>
    <x v="71"/>
    <x v="2"/>
    <x v="0"/>
    <x v="1"/>
    <x v="25"/>
    <x v="1"/>
    <n v="2021"/>
    <x v="0"/>
    <s v="N/A"/>
    <n v="0"/>
    <s v="Confirmed"/>
    <s v=""/>
    <x v="0"/>
    <x v="1"/>
    <m/>
    <x v="1"/>
    <x v="1"/>
    <m/>
    <x v="1"/>
    <x v="0"/>
    <s v="N/A"/>
    <m/>
    <m/>
    <x v="10"/>
    <s v=""/>
    <x v="0"/>
    <x v="0"/>
    <x v="1"/>
    <m/>
    <n v="0"/>
    <n v="0"/>
  </r>
  <r>
    <x v="0"/>
    <x v="72"/>
    <x v="72"/>
    <x v="3"/>
    <x v="0"/>
    <x v="1"/>
    <x v="25"/>
    <x v="1"/>
    <n v="2021"/>
    <x v="0"/>
    <s v="N/A"/>
    <n v="0"/>
    <s v="Confirmed"/>
    <s v=""/>
    <x v="0"/>
    <x v="1"/>
    <m/>
    <x v="2"/>
    <x v="0"/>
    <m/>
    <x v="1"/>
    <x v="0"/>
    <s v="Moderate"/>
    <m/>
    <m/>
    <x v="10"/>
    <s v=""/>
    <x v="0"/>
    <x v="2"/>
    <x v="1"/>
    <m/>
    <n v="0"/>
    <n v="0"/>
  </r>
  <r>
    <x v="0"/>
    <x v="73"/>
    <x v="73"/>
    <x v="5"/>
    <x v="0"/>
    <x v="1"/>
    <x v="25"/>
    <x v="1"/>
    <n v="2021"/>
    <x v="0"/>
    <s v="N/A"/>
    <n v="0"/>
    <s v="Confirmed"/>
    <s v=""/>
    <x v="0"/>
    <x v="1"/>
    <m/>
    <x v="0"/>
    <x v="0"/>
    <m/>
    <x v="1"/>
    <x v="0"/>
    <s v="High"/>
    <m/>
    <m/>
    <x v="10"/>
    <s v=""/>
    <x v="0"/>
    <x v="2"/>
    <x v="1"/>
    <m/>
    <n v="0"/>
    <n v="0"/>
  </r>
  <r>
    <x v="0"/>
    <x v="74"/>
    <x v="74"/>
    <x v="2"/>
    <x v="0"/>
    <x v="1"/>
    <x v="25"/>
    <x v="1"/>
    <n v="2021"/>
    <x v="0"/>
    <s v="N/A"/>
    <n v="0"/>
    <s v="Confirmed"/>
    <s v=""/>
    <x v="0"/>
    <x v="1"/>
    <m/>
    <x v="1"/>
    <x v="1"/>
    <m/>
    <x v="1"/>
    <x v="0"/>
    <s v="N/A"/>
    <m/>
    <m/>
    <x v="10"/>
    <s v=""/>
    <x v="0"/>
    <x v="0"/>
    <x v="1"/>
    <m/>
    <n v="0"/>
    <n v="0"/>
  </r>
  <r>
    <x v="0"/>
    <x v="75"/>
    <x v="75"/>
    <x v="3"/>
    <x v="0"/>
    <x v="1"/>
    <x v="25"/>
    <x v="1"/>
    <n v="2021"/>
    <x v="0"/>
    <s v="N/A"/>
    <n v="0"/>
    <s v="Confirmed"/>
    <s v=""/>
    <x v="0"/>
    <x v="1"/>
    <m/>
    <x v="0"/>
    <x v="0"/>
    <m/>
    <x v="0"/>
    <x v="0"/>
    <s v="Moderate"/>
    <m/>
    <m/>
    <x v="10"/>
    <s v=""/>
    <x v="0"/>
    <x v="2"/>
    <x v="1"/>
    <m/>
    <n v="0"/>
    <n v="0"/>
  </r>
  <r>
    <x v="0"/>
    <x v="76"/>
    <x v="76"/>
    <x v="3"/>
    <x v="0"/>
    <x v="1"/>
    <x v="25"/>
    <x v="1"/>
    <n v="2021"/>
    <x v="0"/>
    <s v="N/A"/>
    <n v="0"/>
    <s v="Confirmed"/>
    <s v=""/>
    <x v="0"/>
    <x v="1"/>
    <m/>
    <x v="0"/>
    <x v="0"/>
    <m/>
    <x v="0"/>
    <x v="0"/>
    <s v="High"/>
    <m/>
    <m/>
    <x v="10"/>
    <s v=""/>
    <x v="0"/>
    <x v="2"/>
    <x v="1"/>
    <m/>
    <n v="0"/>
    <n v="0"/>
  </r>
  <r>
    <x v="0"/>
    <x v="77"/>
    <x v="77"/>
    <x v="6"/>
    <x v="0"/>
    <x v="1"/>
    <x v="25"/>
    <x v="1"/>
    <n v="2021"/>
    <x v="0"/>
    <s v="N/A"/>
    <n v="0"/>
    <s v="Confirmed"/>
    <s v=""/>
    <x v="0"/>
    <x v="1"/>
    <m/>
    <x v="1"/>
    <x v="1"/>
    <m/>
    <x v="1"/>
    <x v="0"/>
    <s v=""/>
    <m/>
    <m/>
    <x v="10"/>
    <s v=""/>
    <x v="0"/>
    <x v="5"/>
    <x v="1"/>
    <m/>
    <n v="0"/>
    <n v="0"/>
  </r>
  <r>
    <x v="0"/>
    <x v="78"/>
    <x v="78"/>
    <x v="0"/>
    <x v="0"/>
    <x v="1"/>
    <x v="25"/>
    <x v="1"/>
    <n v="2021"/>
    <x v="0"/>
    <s v="N/A"/>
    <n v="0"/>
    <s v="Confirmed"/>
    <s v=""/>
    <x v="0"/>
    <x v="1"/>
    <m/>
    <x v="1"/>
    <x v="0"/>
    <m/>
    <x v="1"/>
    <x v="1"/>
    <s v="High"/>
    <m/>
    <m/>
    <x v="10"/>
    <s v=""/>
    <x v="0"/>
    <x v="4"/>
    <x v="1"/>
    <m/>
    <n v="0"/>
    <n v="0"/>
  </r>
  <r>
    <x v="0"/>
    <x v="79"/>
    <x v="79"/>
    <x v="5"/>
    <x v="0"/>
    <x v="1"/>
    <x v="25"/>
    <x v="1"/>
    <n v="2021"/>
    <x v="0"/>
    <s v="N/A"/>
    <n v="0"/>
    <s v="Confirmed"/>
    <s v=""/>
    <x v="0"/>
    <x v="1"/>
    <m/>
    <x v="0"/>
    <x v="0"/>
    <m/>
    <x v="0"/>
    <x v="0"/>
    <s v="Moderate"/>
    <m/>
    <m/>
    <x v="10"/>
    <s v=""/>
    <x v="0"/>
    <x v="2"/>
    <x v="1"/>
    <m/>
    <n v="0"/>
    <n v="0"/>
  </r>
  <r>
    <x v="0"/>
    <x v="80"/>
    <x v="80"/>
    <x v="6"/>
    <x v="0"/>
    <x v="1"/>
    <x v="25"/>
    <x v="1"/>
    <n v="2021"/>
    <x v="0"/>
    <s v="N/A"/>
    <n v="0"/>
    <s v="Confirmed"/>
    <s v=""/>
    <x v="0"/>
    <x v="1"/>
    <m/>
    <x v="1"/>
    <x v="0"/>
    <m/>
    <x v="1"/>
    <x v="1"/>
    <s v=""/>
    <m/>
    <m/>
    <x v="10"/>
    <s v=""/>
    <x v="0"/>
    <x v="5"/>
    <x v="1"/>
    <m/>
    <n v="0"/>
    <n v="0"/>
  </r>
  <r>
    <x v="0"/>
    <x v="81"/>
    <x v="81"/>
    <x v="5"/>
    <x v="0"/>
    <x v="1"/>
    <x v="25"/>
    <x v="1"/>
    <n v="2021"/>
    <x v="0"/>
    <s v="N/A"/>
    <n v="0"/>
    <s v="Confirmed"/>
    <s v=""/>
    <x v="0"/>
    <x v="1"/>
    <m/>
    <x v="2"/>
    <x v="0"/>
    <m/>
    <x v="1"/>
    <x v="0"/>
    <s v="High"/>
    <m/>
    <m/>
    <x v="10"/>
    <s v=""/>
    <x v="0"/>
    <x v="2"/>
    <x v="1"/>
    <m/>
    <n v="0"/>
    <n v="0"/>
  </r>
  <r>
    <x v="0"/>
    <x v="82"/>
    <x v="82"/>
    <x v="3"/>
    <x v="0"/>
    <x v="1"/>
    <x v="25"/>
    <x v="1"/>
    <n v="2021"/>
    <x v="0"/>
    <s v="N/A"/>
    <n v="0"/>
    <s v="Confirmed"/>
    <s v=""/>
    <x v="0"/>
    <x v="1"/>
    <m/>
    <x v="1"/>
    <x v="1"/>
    <m/>
    <x v="1"/>
    <x v="1"/>
    <s v="N/A"/>
    <m/>
    <m/>
    <x v="10"/>
    <s v=""/>
    <x v="0"/>
    <x v="2"/>
    <x v="1"/>
    <m/>
    <n v="0"/>
    <n v="0"/>
  </r>
  <r>
    <x v="0"/>
    <x v="83"/>
    <x v="83"/>
    <x v="4"/>
    <x v="0"/>
    <x v="1"/>
    <x v="25"/>
    <x v="1"/>
    <n v="2021"/>
    <x v="0"/>
    <s v="N/A"/>
    <n v="0"/>
    <s v="Confirmed"/>
    <s v=""/>
    <x v="0"/>
    <x v="1"/>
    <m/>
    <x v="1"/>
    <x v="1"/>
    <m/>
    <x v="1"/>
    <x v="0"/>
    <s v=""/>
    <m/>
    <m/>
    <x v="10"/>
    <s v=""/>
    <x v="0"/>
    <x v="3"/>
    <x v="1"/>
    <m/>
    <n v="0"/>
    <n v="0"/>
  </r>
  <r>
    <x v="0"/>
    <x v="84"/>
    <x v="84"/>
    <x v="6"/>
    <x v="0"/>
    <x v="1"/>
    <x v="25"/>
    <x v="1"/>
    <n v="2021"/>
    <x v="0"/>
    <s v="N/A"/>
    <n v="0"/>
    <s v="Confirmed"/>
    <s v=""/>
    <x v="0"/>
    <x v="1"/>
    <m/>
    <x v="2"/>
    <x v="0"/>
    <m/>
    <x v="1"/>
    <x v="1"/>
    <s v="High"/>
    <m/>
    <m/>
    <x v="10"/>
    <s v=""/>
    <x v="0"/>
    <x v="5"/>
    <x v="1"/>
    <m/>
    <n v="0"/>
    <n v="0"/>
  </r>
  <r>
    <x v="0"/>
    <x v="85"/>
    <x v="85"/>
    <x v="1"/>
    <x v="0"/>
    <x v="1"/>
    <x v="25"/>
    <x v="1"/>
    <n v="2021"/>
    <x v="0"/>
    <s v="N/A"/>
    <n v="0"/>
    <s v="Confirmed"/>
    <s v=""/>
    <x v="0"/>
    <x v="1"/>
    <m/>
    <x v="1"/>
    <x v="0"/>
    <m/>
    <x v="1"/>
    <x v="0"/>
    <s v="Low"/>
    <m/>
    <m/>
    <x v="10"/>
    <s v=""/>
    <x v="0"/>
    <x v="1"/>
    <x v="1"/>
    <m/>
    <n v="0"/>
    <n v="0"/>
  </r>
  <r>
    <x v="0"/>
    <x v="86"/>
    <x v="86"/>
    <x v="6"/>
    <x v="0"/>
    <x v="1"/>
    <x v="25"/>
    <x v="1"/>
    <n v="2021"/>
    <x v="0"/>
    <s v="N/A"/>
    <n v="0"/>
    <s v="Confirmed"/>
    <s v=""/>
    <x v="0"/>
    <x v="1"/>
    <m/>
    <x v="2"/>
    <x v="0"/>
    <m/>
    <x v="1"/>
    <x v="0"/>
    <m/>
    <m/>
    <m/>
    <x v="10"/>
    <s v=""/>
    <x v="0"/>
    <x v="5"/>
    <x v="1"/>
    <m/>
    <n v="0"/>
    <n v="0"/>
  </r>
  <r>
    <x v="0"/>
    <x v="87"/>
    <x v="87"/>
    <x v="1"/>
    <x v="0"/>
    <x v="1"/>
    <x v="25"/>
    <x v="1"/>
    <n v="2021"/>
    <x v="0"/>
    <s v="N/A"/>
    <n v="0"/>
    <s v="Confirmed"/>
    <s v=""/>
    <x v="0"/>
    <x v="1"/>
    <m/>
    <x v="1"/>
    <x v="1"/>
    <m/>
    <x v="1"/>
    <x v="0"/>
    <s v="N/A"/>
    <m/>
    <m/>
    <x v="10"/>
    <s v=""/>
    <x v="0"/>
    <x v="1"/>
    <x v="1"/>
    <m/>
    <n v="0"/>
    <n v="0"/>
  </r>
  <r>
    <x v="0"/>
    <x v="88"/>
    <x v="88"/>
    <x v="2"/>
    <x v="0"/>
    <x v="1"/>
    <x v="25"/>
    <x v="1"/>
    <n v="2021"/>
    <x v="0"/>
    <s v="N/A"/>
    <n v="0"/>
    <s v="Confirmed"/>
    <s v=""/>
    <x v="0"/>
    <x v="1"/>
    <m/>
    <x v="2"/>
    <x v="0"/>
    <m/>
    <x v="1"/>
    <x v="0"/>
    <s v="N/A"/>
    <m/>
    <m/>
    <x v="10"/>
    <s v=""/>
    <x v="0"/>
    <x v="0"/>
    <x v="1"/>
    <m/>
    <n v="0"/>
    <n v="0"/>
  </r>
  <r>
    <x v="0"/>
    <x v="89"/>
    <x v="89"/>
    <x v="3"/>
    <x v="0"/>
    <x v="1"/>
    <x v="25"/>
    <x v="1"/>
    <n v="2021"/>
    <x v="0"/>
    <s v="N/A"/>
    <n v="0"/>
    <s v="Confirmed"/>
    <s v=""/>
    <x v="0"/>
    <x v="1"/>
    <m/>
    <x v="0"/>
    <x v="0"/>
    <m/>
    <x v="1"/>
    <x v="0"/>
    <s v="In distress"/>
    <m/>
    <m/>
    <x v="10"/>
    <s v=""/>
    <x v="0"/>
    <x v="2"/>
    <x v="1"/>
    <m/>
    <n v="0"/>
    <n v="0"/>
  </r>
  <r>
    <x v="0"/>
    <x v="90"/>
    <x v="90"/>
    <x v="6"/>
    <x v="0"/>
    <x v="1"/>
    <x v="25"/>
    <x v="1"/>
    <n v="2021"/>
    <x v="0"/>
    <s v="N/A"/>
    <n v="0"/>
    <s v="Confirmed"/>
    <s v=""/>
    <x v="0"/>
    <x v="1"/>
    <m/>
    <x v="2"/>
    <x v="0"/>
    <m/>
    <x v="1"/>
    <x v="0"/>
    <s v="Low"/>
    <m/>
    <m/>
    <x v="10"/>
    <s v=""/>
    <x v="0"/>
    <x v="4"/>
    <x v="1"/>
    <m/>
    <n v="0"/>
    <n v="0"/>
  </r>
  <r>
    <x v="0"/>
    <x v="91"/>
    <x v="91"/>
    <x v="3"/>
    <x v="0"/>
    <x v="1"/>
    <x v="25"/>
    <x v="1"/>
    <n v="2021"/>
    <x v="0"/>
    <s v="N/A"/>
    <n v="0"/>
    <s v="Confirmed"/>
    <s v=""/>
    <x v="0"/>
    <x v="1"/>
    <m/>
    <x v="1"/>
    <x v="1"/>
    <m/>
    <x v="1"/>
    <x v="0"/>
    <s v=""/>
    <m/>
    <m/>
    <x v="10"/>
    <s v=""/>
    <x v="0"/>
    <x v="2"/>
    <x v="1"/>
    <m/>
    <n v="0"/>
    <n v="0"/>
  </r>
  <r>
    <x v="0"/>
    <x v="92"/>
    <x v="92"/>
    <x v="6"/>
    <x v="0"/>
    <x v="1"/>
    <x v="25"/>
    <x v="1"/>
    <n v="2021"/>
    <x v="0"/>
    <s v="N/A"/>
    <n v="0"/>
    <s v="Confirmed"/>
    <s v=""/>
    <x v="0"/>
    <x v="1"/>
    <m/>
    <x v="3"/>
    <x v="1"/>
    <m/>
    <x v="1"/>
    <x v="1"/>
    <s v=""/>
    <m/>
    <m/>
    <x v="10"/>
    <s v=""/>
    <x v="0"/>
    <x v="5"/>
    <x v="1"/>
    <m/>
    <n v="0"/>
    <n v="0"/>
  </r>
  <r>
    <x v="0"/>
    <x v="93"/>
    <x v="93"/>
    <x v="0"/>
    <x v="0"/>
    <x v="1"/>
    <x v="25"/>
    <x v="1"/>
    <n v="2021"/>
    <x v="0"/>
    <s v="N/A"/>
    <n v="175000"/>
    <s v="Confirmed"/>
    <n v="175000"/>
    <x v="0"/>
    <x v="1"/>
    <m/>
    <x v="2"/>
    <x v="0"/>
    <m/>
    <x v="1"/>
    <x v="0"/>
    <s v="Low"/>
    <m/>
    <m/>
    <x v="10"/>
    <s v=""/>
    <x v="0"/>
    <x v="4"/>
    <x v="1"/>
    <m/>
    <n v="175000"/>
    <n v="175000"/>
  </r>
  <r>
    <x v="0"/>
    <x v="94"/>
    <x v="94"/>
    <x v="4"/>
    <x v="0"/>
    <x v="1"/>
    <x v="25"/>
    <x v="1"/>
    <n v="2021"/>
    <x v="0"/>
    <s v="N/A"/>
    <n v="1339898.0199999998"/>
    <s v="Confirmed"/>
    <n v="1332750.92"/>
    <x v="0"/>
    <x v="1"/>
    <m/>
    <x v="2"/>
    <x v="0"/>
    <m/>
    <x v="1"/>
    <x v="0"/>
    <s v="Moderate"/>
    <m/>
    <m/>
    <x v="10"/>
    <s v=""/>
    <x v="0"/>
    <x v="3"/>
    <x v="1"/>
    <m/>
    <n v="1339898.0199999998"/>
    <n v="1339898.0199999998"/>
  </r>
  <r>
    <x v="0"/>
    <x v="95"/>
    <x v="95"/>
    <x v="5"/>
    <x v="0"/>
    <x v="1"/>
    <x v="25"/>
    <x v="1"/>
    <n v="2021"/>
    <x v="0"/>
    <s v="N/A"/>
    <n v="0"/>
    <s v="Confirmed"/>
    <s v=""/>
    <x v="0"/>
    <x v="1"/>
    <m/>
    <x v="0"/>
    <x v="0"/>
    <m/>
    <x v="0"/>
    <x v="0"/>
    <s v="Moderate"/>
    <m/>
    <m/>
    <x v="10"/>
    <s v=""/>
    <x v="0"/>
    <x v="2"/>
    <x v="1"/>
    <m/>
    <n v="0"/>
    <n v="0"/>
  </r>
  <r>
    <x v="0"/>
    <x v="96"/>
    <x v="96"/>
    <x v="5"/>
    <x v="0"/>
    <x v="1"/>
    <x v="25"/>
    <x v="1"/>
    <n v="2021"/>
    <x v="0"/>
    <s v="N/A"/>
    <n v="0"/>
    <s v="Confirmed"/>
    <s v=""/>
    <x v="0"/>
    <x v="1"/>
    <m/>
    <x v="2"/>
    <x v="0"/>
    <m/>
    <x v="0"/>
    <x v="0"/>
    <m/>
    <m/>
    <m/>
    <x v="10"/>
    <s v=""/>
    <x v="0"/>
    <x v="2"/>
    <x v="1"/>
    <m/>
    <n v="0"/>
    <n v="0"/>
  </r>
  <r>
    <x v="0"/>
    <x v="97"/>
    <x v="97"/>
    <x v="1"/>
    <x v="0"/>
    <x v="1"/>
    <x v="25"/>
    <x v="1"/>
    <n v="2021"/>
    <x v="0"/>
    <s v="N/A"/>
    <n v="0"/>
    <s v="Confirmed"/>
    <s v=""/>
    <x v="0"/>
    <x v="1"/>
    <m/>
    <x v="1"/>
    <x v="1"/>
    <m/>
    <x v="1"/>
    <x v="0"/>
    <s v=""/>
    <m/>
    <m/>
    <x v="10"/>
    <s v=""/>
    <x v="0"/>
    <x v="1"/>
    <x v="1"/>
    <m/>
    <n v="0"/>
    <n v="0"/>
  </r>
  <r>
    <x v="0"/>
    <x v="98"/>
    <x v="98"/>
    <x v="0"/>
    <x v="0"/>
    <x v="1"/>
    <x v="25"/>
    <x v="1"/>
    <n v="2021"/>
    <x v="0"/>
    <s v="N/A"/>
    <n v="0"/>
    <s v="Confirmed"/>
    <s v=""/>
    <x v="0"/>
    <x v="1"/>
    <m/>
    <x v="2"/>
    <x v="0"/>
    <m/>
    <x v="1"/>
    <x v="0"/>
    <m/>
    <m/>
    <m/>
    <x v="10"/>
    <s v=""/>
    <x v="0"/>
    <x v="0"/>
    <x v="1"/>
    <m/>
    <n v="0"/>
    <n v="0"/>
  </r>
  <r>
    <x v="0"/>
    <x v="99"/>
    <x v="99"/>
    <x v="4"/>
    <x v="0"/>
    <x v="1"/>
    <x v="25"/>
    <x v="1"/>
    <n v="2021"/>
    <x v="0"/>
    <s v="N/A"/>
    <n v="0"/>
    <s v="Confirmed"/>
    <s v=""/>
    <x v="0"/>
    <x v="1"/>
    <m/>
    <x v="3"/>
    <x v="1"/>
    <m/>
    <x v="1"/>
    <x v="1"/>
    <s v=""/>
    <m/>
    <m/>
    <x v="10"/>
    <s v=""/>
    <x v="0"/>
    <x v="5"/>
    <x v="1"/>
    <m/>
    <n v="0"/>
    <n v="0"/>
  </r>
  <r>
    <x v="0"/>
    <x v="100"/>
    <x v="100"/>
    <x v="4"/>
    <x v="0"/>
    <x v="1"/>
    <x v="25"/>
    <x v="1"/>
    <n v="2021"/>
    <x v="0"/>
    <s v="N/A"/>
    <n v="0"/>
    <s v="Confirmed"/>
    <s v=""/>
    <x v="0"/>
    <x v="1"/>
    <m/>
    <x v="1"/>
    <x v="1"/>
    <m/>
    <x v="1"/>
    <x v="0"/>
    <s v="N/A"/>
    <m/>
    <m/>
    <x v="10"/>
    <s v=""/>
    <x v="0"/>
    <x v="3"/>
    <x v="1"/>
    <m/>
    <n v="0"/>
    <n v="0"/>
  </r>
  <r>
    <x v="0"/>
    <x v="101"/>
    <x v="101"/>
    <x v="6"/>
    <x v="0"/>
    <x v="1"/>
    <x v="25"/>
    <x v="1"/>
    <n v="2021"/>
    <x v="0"/>
    <s v="N/A"/>
    <n v="0"/>
    <s v="Confirmed"/>
    <s v=""/>
    <x v="0"/>
    <x v="1"/>
    <m/>
    <x v="2"/>
    <x v="0"/>
    <m/>
    <x v="0"/>
    <x v="1"/>
    <s v="High"/>
    <m/>
    <m/>
    <x v="10"/>
    <s v=""/>
    <x v="0"/>
    <x v="5"/>
    <x v="1"/>
    <m/>
    <n v="0"/>
    <n v="0"/>
  </r>
  <r>
    <x v="0"/>
    <x v="102"/>
    <x v="102"/>
    <x v="4"/>
    <x v="0"/>
    <x v="1"/>
    <x v="25"/>
    <x v="1"/>
    <n v="2021"/>
    <x v="0"/>
    <s v="N/A"/>
    <n v="0"/>
    <s v="Confirmed"/>
    <s v=""/>
    <x v="0"/>
    <x v="1"/>
    <m/>
    <x v="1"/>
    <x v="1"/>
    <m/>
    <x v="1"/>
    <x v="0"/>
    <s v=""/>
    <m/>
    <m/>
    <x v="10"/>
    <s v=""/>
    <x v="0"/>
    <x v="3"/>
    <x v="1"/>
    <m/>
    <n v="0"/>
    <n v="0"/>
  </r>
  <r>
    <x v="0"/>
    <x v="103"/>
    <x v="103"/>
    <x v="4"/>
    <x v="0"/>
    <x v="1"/>
    <x v="25"/>
    <x v="1"/>
    <n v="2021"/>
    <x v="0"/>
    <s v="N/A"/>
    <n v="0"/>
    <s v="Confirmed"/>
    <s v=""/>
    <x v="0"/>
    <x v="1"/>
    <m/>
    <x v="1"/>
    <x v="1"/>
    <m/>
    <x v="1"/>
    <x v="0"/>
    <s v=""/>
    <m/>
    <m/>
    <x v="10"/>
    <s v=""/>
    <x v="0"/>
    <x v="3"/>
    <x v="1"/>
    <m/>
    <n v="0"/>
    <n v="0"/>
  </r>
  <r>
    <x v="0"/>
    <x v="104"/>
    <x v="104"/>
    <x v="6"/>
    <x v="0"/>
    <x v="1"/>
    <x v="25"/>
    <x v="1"/>
    <n v="2021"/>
    <x v="0"/>
    <s v="N/A"/>
    <n v="0"/>
    <s v="Confirmed"/>
    <s v=""/>
    <x v="0"/>
    <x v="1"/>
    <m/>
    <x v="2"/>
    <x v="0"/>
    <m/>
    <x v="1"/>
    <x v="0"/>
    <s v="N/A"/>
    <m/>
    <m/>
    <x v="10"/>
    <s v=""/>
    <x v="0"/>
    <x v="5"/>
    <x v="1"/>
    <m/>
    <n v="0"/>
    <n v="0"/>
  </r>
  <r>
    <x v="0"/>
    <x v="105"/>
    <x v="105"/>
    <x v="1"/>
    <x v="0"/>
    <x v="1"/>
    <x v="25"/>
    <x v="1"/>
    <n v="2021"/>
    <x v="0"/>
    <s v="N/A"/>
    <n v="0"/>
    <s v="Confirmed"/>
    <s v=""/>
    <x v="0"/>
    <x v="1"/>
    <m/>
    <x v="3"/>
    <x v="1"/>
    <m/>
    <x v="1"/>
    <x v="0"/>
    <s v=""/>
    <m/>
    <m/>
    <x v="10"/>
    <s v=""/>
    <x v="0"/>
    <x v="1"/>
    <x v="1"/>
    <m/>
    <n v="0"/>
    <n v="0"/>
  </r>
  <r>
    <x v="0"/>
    <x v="106"/>
    <x v="106"/>
    <x v="1"/>
    <x v="0"/>
    <x v="1"/>
    <x v="25"/>
    <x v="1"/>
    <n v="2021"/>
    <x v="0"/>
    <s v="N/A"/>
    <n v="0"/>
    <s v="Confirmed"/>
    <s v=""/>
    <x v="0"/>
    <x v="1"/>
    <m/>
    <x v="1"/>
    <x v="1"/>
    <m/>
    <x v="1"/>
    <x v="0"/>
    <s v=""/>
    <m/>
    <m/>
    <x v="10"/>
    <s v=""/>
    <x v="0"/>
    <x v="1"/>
    <x v="1"/>
    <m/>
    <n v="0"/>
    <n v="0"/>
  </r>
  <r>
    <x v="0"/>
    <x v="107"/>
    <x v="107"/>
    <x v="1"/>
    <x v="0"/>
    <x v="1"/>
    <x v="25"/>
    <x v="1"/>
    <n v="2021"/>
    <x v="0"/>
    <s v="N/A"/>
    <n v="0"/>
    <s v="Confirmed"/>
    <s v=""/>
    <x v="0"/>
    <x v="1"/>
    <m/>
    <x v="1"/>
    <x v="1"/>
    <m/>
    <x v="1"/>
    <x v="0"/>
    <s v=""/>
    <m/>
    <m/>
    <x v="10"/>
    <s v=""/>
    <x v="0"/>
    <x v="1"/>
    <x v="1"/>
    <m/>
    <n v="0"/>
    <n v="0"/>
  </r>
  <r>
    <x v="0"/>
    <x v="108"/>
    <x v="108"/>
    <x v="3"/>
    <x v="0"/>
    <x v="1"/>
    <x v="25"/>
    <x v="1"/>
    <n v="2021"/>
    <x v="0"/>
    <s v="N/A"/>
    <n v="0"/>
    <s v="Confirmed"/>
    <s v=""/>
    <x v="0"/>
    <x v="1"/>
    <m/>
    <x v="0"/>
    <x v="0"/>
    <m/>
    <x v="1"/>
    <x v="0"/>
    <s v="Moderate"/>
    <m/>
    <m/>
    <x v="10"/>
    <s v=""/>
    <x v="0"/>
    <x v="2"/>
    <x v="1"/>
    <m/>
    <n v="0"/>
    <n v="0"/>
  </r>
  <r>
    <x v="0"/>
    <x v="109"/>
    <x v="109"/>
    <x v="6"/>
    <x v="0"/>
    <x v="1"/>
    <x v="25"/>
    <x v="1"/>
    <n v="2021"/>
    <x v="0"/>
    <s v="N/A"/>
    <n v="0"/>
    <s v="Confirmed"/>
    <s v=""/>
    <x v="0"/>
    <x v="1"/>
    <m/>
    <x v="2"/>
    <x v="0"/>
    <m/>
    <x v="1"/>
    <x v="1"/>
    <s v="High"/>
    <m/>
    <m/>
    <x v="10"/>
    <s v=""/>
    <x v="0"/>
    <x v="5"/>
    <x v="1"/>
    <m/>
    <n v="0"/>
    <n v="0"/>
  </r>
  <r>
    <x v="0"/>
    <x v="110"/>
    <x v="110"/>
    <x v="5"/>
    <x v="0"/>
    <x v="1"/>
    <x v="25"/>
    <x v="1"/>
    <n v="2021"/>
    <x v="0"/>
    <s v="N/A"/>
    <n v="0"/>
    <s v="Confirmed"/>
    <s v=""/>
    <x v="0"/>
    <x v="1"/>
    <m/>
    <x v="2"/>
    <x v="0"/>
    <m/>
    <x v="1"/>
    <x v="1"/>
    <s v="In distress"/>
    <m/>
    <m/>
    <x v="10"/>
    <s v=""/>
    <x v="0"/>
    <x v="2"/>
    <x v="1"/>
    <m/>
    <n v="0"/>
    <n v="0"/>
  </r>
  <r>
    <x v="0"/>
    <x v="111"/>
    <x v="111"/>
    <x v="5"/>
    <x v="0"/>
    <x v="1"/>
    <x v="25"/>
    <x v="1"/>
    <n v="2021"/>
    <x v="0"/>
    <s v="N/A"/>
    <n v="0"/>
    <s v="Confirmed"/>
    <s v=""/>
    <x v="0"/>
    <x v="1"/>
    <m/>
    <x v="2"/>
    <x v="0"/>
    <m/>
    <x v="0"/>
    <x v="0"/>
    <s v="Moderate"/>
    <m/>
    <m/>
    <x v="10"/>
    <s v=""/>
    <x v="0"/>
    <x v="2"/>
    <x v="1"/>
    <m/>
    <n v="0"/>
    <n v="0"/>
  </r>
  <r>
    <x v="0"/>
    <x v="112"/>
    <x v="112"/>
    <x v="1"/>
    <x v="0"/>
    <x v="1"/>
    <x v="25"/>
    <x v="1"/>
    <n v="2021"/>
    <x v="0"/>
    <s v="N/A"/>
    <n v="0"/>
    <s v="Confirmed"/>
    <s v=""/>
    <x v="0"/>
    <x v="1"/>
    <m/>
    <x v="1"/>
    <x v="1"/>
    <m/>
    <x v="1"/>
    <x v="0"/>
    <s v=""/>
    <m/>
    <m/>
    <x v="10"/>
    <s v=""/>
    <x v="0"/>
    <x v="1"/>
    <x v="1"/>
    <m/>
    <n v="0"/>
    <n v="0"/>
  </r>
  <r>
    <x v="0"/>
    <x v="113"/>
    <x v="113"/>
    <x v="3"/>
    <x v="0"/>
    <x v="1"/>
    <x v="25"/>
    <x v="1"/>
    <n v="2021"/>
    <x v="0"/>
    <s v="N/A"/>
    <n v="0"/>
    <s v="Confirmed"/>
    <s v=""/>
    <x v="0"/>
    <x v="1"/>
    <m/>
    <x v="3"/>
    <x v="1"/>
    <m/>
    <x v="1"/>
    <x v="1"/>
    <s v="N/A"/>
    <m/>
    <m/>
    <x v="10"/>
    <s v=""/>
    <x v="0"/>
    <x v="2"/>
    <x v="1"/>
    <m/>
    <n v="0"/>
    <n v="0"/>
  </r>
  <r>
    <x v="0"/>
    <x v="114"/>
    <x v="114"/>
    <x v="5"/>
    <x v="0"/>
    <x v="1"/>
    <x v="25"/>
    <x v="1"/>
    <n v="2021"/>
    <x v="0"/>
    <s v="N/A"/>
    <n v="0"/>
    <s v="Confirmed"/>
    <s v=""/>
    <x v="0"/>
    <x v="1"/>
    <m/>
    <x v="0"/>
    <x v="0"/>
    <m/>
    <x v="0"/>
    <x v="0"/>
    <s v="High"/>
    <m/>
    <m/>
    <x v="10"/>
    <s v=""/>
    <x v="0"/>
    <x v="2"/>
    <x v="1"/>
    <m/>
    <n v="0"/>
    <n v="0"/>
  </r>
  <r>
    <x v="0"/>
    <x v="115"/>
    <x v="115"/>
    <x v="6"/>
    <x v="0"/>
    <x v="1"/>
    <x v="25"/>
    <x v="1"/>
    <n v="2021"/>
    <x v="0"/>
    <s v="N/A"/>
    <n v="0"/>
    <s v="Confirmed"/>
    <s v=""/>
    <x v="0"/>
    <x v="1"/>
    <m/>
    <x v="2"/>
    <x v="0"/>
    <m/>
    <x v="0"/>
    <x v="1"/>
    <s v="Moderate"/>
    <m/>
    <m/>
    <x v="10"/>
    <s v=""/>
    <x v="0"/>
    <x v="5"/>
    <x v="1"/>
    <m/>
    <n v="0"/>
    <n v="0"/>
  </r>
  <r>
    <x v="0"/>
    <x v="116"/>
    <x v="116"/>
    <x v="3"/>
    <x v="0"/>
    <x v="1"/>
    <x v="25"/>
    <x v="1"/>
    <n v="2021"/>
    <x v="0"/>
    <s v="N/A"/>
    <n v="0"/>
    <s v="Confirmed"/>
    <s v=""/>
    <x v="0"/>
    <x v="1"/>
    <m/>
    <x v="0"/>
    <x v="0"/>
    <m/>
    <x v="0"/>
    <x v="0"/>
    <s v="In distress"/>
    <m/>
    <m/>
    <x v="10"/>
    <s v=""/>
    <x v="0"/>
    <x v="0"/>
    <x v="1"/>
    <m/>
    <n v="0"/>
    <n v="0"/>
  </r>
  <r>
    <x v="0"/>
    <x v="117"/>
    <x v="117"/>
    <x v="3"/>
    <x v="0"/>
    <x v="1"/>
    <x v="25"/>
    <x v="1"/>
    <n v="2021"/>
    <x v="0"/>
    <s v="N/A"/>
    <n v="0"/>
    <s v="Confirmed"/>
    <s v=""/>
    <x v="0"/>
    <x v="1"/>
    <m/>
    <x v="1"/>
    <x v="1"/>
    <m/>
    <x v="1"/>
    <x v="0"/>
    <s v="N/A"/>
    <m/>
    <m/>
    <x v="10"/>
    <s v=""/>
    <x v="0"/>
    <x v="2"/>
    <x v="1"/>
    <m/>
    <n v="0"/>
    <n v="0"/>
  </r>
  <r>
    <x v="0"/>
    <x v="118"/>
    <x v="118"/>
    <x v="3"/>
    <x v="0"/>
    <x v="1"/>
    <x v="25"/>
    <x v="1"/>
    <n v="2021"/>
    <x v="0"/>
    <s v="N/A"/>
    <n v="0"/>
    <s v="Confirmed"/>
    <s v=""/>
    <x v="0"/>
    <x v="1"/>
    <m/>
    <x v="0"/>
    <x v="0"/>
    <m/>
    <x v="0"/>
    <x v="0"/>
    <s v="High"/>
    <m/>
    <m/>
    <x v="10"/>
    <s v=""/>
    <x v="0"/>
    <x v="2"/>
    <x v="1"/>
    <m/>
    <n v="0"/>
    <n v="0"/>
  </r>
  <r>
    <x v="0"/>
    <x v="119"/>
    <x v="119"/>
    <x v="0"/>
    <x v="0"/>
    <x v="1"/>
    <x v="25"/>
    <x v="1"/>
    <n v="2021"/>
    <x v="0"/>
    <s v="N/A"/>
    <n v="0"/>
    <s v="Confirmed"/>
    <s v=""/>
    <x v="0"/>
    <x v="1"/>
    <m/>
    <x v="2"/>
    <x v="0"/>
    <m/>
    <x v="1"/>
    <x v="0"/>
    <s v="N/A"/>
    <m/>
    <m/>
    <x v="10"/>
    <s v=""/>
    <x v="0"/>
    <x v="4"/>
    <x v="1"/>
    <m/>
    <n v="0"/>
    <n v="0"/>
  </r>
  <r>
    <x v="0"/>
    <x v="120"/>
    <x v="120"/>
    <x v="4"/>
    <x v="0"/>
    <x v="1"/>
    <x v="25"/>
    <x v="1"/>
    <n v="2021"/>
    <x v="0"/>
    <s v="N/A"/>
    <n v="0"/>
    <s v="Confirmed"/>
    <s v=""/>
    <x v="0"/>
    <x v="1"/>
    <m/>
    <x v="3"/>
    <x v="1"/>
    <m/>
    <x v="1"/>
    <x v="1"/>
    <s v=""/>
    <m/>
    <m/>
    <x v="10"/>
    <s v=""/>
    <x v="0"/>
    <x v="3"/>
    <x v="1"/>
    <m/>
    <n v="0"/>
    <n v="0"/>
  </r>
  <r>
    <x v="0"/>
    <x v="121"/>
    <x v="121"/>
    <x v="4"/>
    <x v="0"/>
    <x v="1"/>
    <x v="25"/>
    <x v="1"/>
    <n v="2021"/>
    <x v="0"/>
    <s v="N/A"/>
    <n v="0"/>
    <s v="Confirmed"/>
    <s v=""/>
    <x v="0"/>
    <x v="1"/>
    <m/>
    <x v="1"/>
    <x v="0"/>
    <m/>
    <x v="1"/>
    <x v="1"/>
    <m/>
    <m/>
    <m/>
    <x v="10"/>
    <s v=""/>
    <x v="0"/>
    <x v="3"/>
    <x v="1"/>
    <m/>
    <n v="0"/>
    <n v="0"/>
  </r>
  <r>
    <x v="0"/>
    <x v="122"/>
    <x v="122"/>
    <x v="4"/>
    <x v="0"/>
    <x v="1"/>
    <x v="25"/>
    <x v="1"/>
    <n v="2021"/>
    <x v="0"/>
    <s v="N/A"/>
    <n v="0"/>
    <s v="Confirmed"/>
    <s v=""/>
    <x v="0"/>
    <x v="1"/>
    <m/>
    <x v="1"/>
    <x v="0"/>
    <m/>
    <x v="1"/>
    <x v="1"/>
    <s v="High"/>
    <m/>
    <m/>
    <x v="10"/>
    <s v=""/>
    <x v="0"/>
    <x v="3"/>
    <x v="1"/>
    <m/>
    <n v="0"/>
    <n v="0"/>
  </r>
  <r>
    <x v="0"/>
    <x v="123"/>
    <x v="123"/>
    <x v="2"/>
    <x v="0"/>
    <x v="1"/>
    <x v="25"/>
    <x v="1"/>
    <n v="2021"/>
    <x v="0"/>
    <s v="N/A"/>
    <n v="0"/>
    <s v="Confirmed"/>
    <s v=""/>
    <x v="0"/>
    <x v="1"/>
    <m/>
    <x v="2"/>
    <x v="0"/>
    <m/>
    <x v="1"/>
    <x v="0"/>
    <s v="N/A"/>
    <m/>
    <m/>
    <x v="10"/>
    <s v=""/>
    <x v="0"/>
    <x v="0"/>
    <x v="1"/>
    <m/>
    <n v="0"/>
    <n v="0"/>
  </r>
  <r>
    <x v="0"/>
    <x v="124"/>
    <x v="124"/>
    <x v="2"/>
    <x v="0"/>
    <x v="1"/>
    <x v="25"/>
    <x v="1"/>
    <n v="2021"/>
    <x v="0"/>
    <s v="N/A"/>
    <n v="0"/>
    <s v="Confirmed"/>
    <s v=""/>
    <x v="0"/>
    <x v="1"/>
    <m/>
    <x v="0"/>
    <x v="0"/>
    <m/>
    <x v="0"/>
    <x v="0"/>
    <s v="N/A"/>
    <m/>
    <m/>
    <x v="10"/>
    <s v=""/>
    <x v="0"/>
    <x v="0"/>
    <x v="1"/>
    <m/>
    <n v="0"/>
    <n v="0"/>
  </r>
  <r>
    <x v="0"/>
    <x v="125"/>
    <x v="125"/>
    <x v="4"/>
    <x v="0"/>
    <x v="1"/>
    <x v="25"/>
    <x v="1"/>
    <n v="2021"/>
    <x v="0"/>
    <s v="N/A"/>
    <n v="0"/>
    <s v="Confirmed"/>
    <s v=""/>
    <x v="0"/>
    <x v="1"/>
    <m/>
    <x v="1"/>
    <x v="1"/>
    <m/>
    <x v="1"/>
    <x v="1"/>
    <s v=""/>
    <m/>
    <m/>
    <x v="10"/>
    <s v=""/>
    <x v="0"/>
    <x v="3"/>
    <x v="1"/>
    <m/>
    <n v="0"/>
    <n v="0"/>
  </r>
  <r>
    <x v="0"/>
    <x v="126"/>
    <x v="126"/>
    <x v="2"/>
    <x v="0"/>
    <x v="1"/>
    <x v="25"/>
    <x v="1"/>
    <n v="2021"/>
    <x v="0"/>
    <s v="N/A"/>
    <n v="0"/>
    <s v="Confirmed"/>
    <s v=""/>
    <x v="0"/>
    <x v="1"/>
    <m/>
    <x v="0"/>
    <x v="0"/>
    <m/>
    <x v="0"/>
    <x v="0"/>
    <s v="N/A"/>
    <m/>
    <m/>
    <x v="10"/>
    <s v=""/>
    <x v="0"/>
    <x v="0"/>
    <x v="1"/>
    <m/>
    <n v="0"/>
    <n v="0"/>
  </r>
  <r>
    <x v="0"/>
    <x v="127"/>
    <x v="127"/>
    <x v="1"/>
    <x v="0"/>
    <x v="1"/>
    <x v="25"/>
    <x v="1"/>
    <n v="2021"/>
    <x v="0"/>
    <s v="N/A"/>
    <n v="0"/>
    <s v="Confirmed"/>
    <s v=""/>
    <x v="0"/>
    <x v="1"/>
    <m/>
    <x v="2"/>
    <x v="0"/>
    <m/>
    <x v="1"/>
    <x v="0"/>
    <s v="High"/>
    <m/>
    <m/>
    <x v="10"/>
    <s v=""/>
    <x v="0"/>
    <x v="1"/>
    <x v="1"/>
    <m/>
    <n v="0"/>
    <n v="0"/>
  </r>
  <r>
    <x v="0"/>
    <x v="128"/>
    <x v="128"/>
    <x v="3"/>
    <x v="0"/>
    <x v="1"/>
    <x v="25"/>
    <x v="1"/>
    <n v="2021"/>
    <x v="0"/>
    <s v="N/A"/>
    <n v="0"/>
    <s v="Confirmed"/>
    <s v=""/>
    <x v="0"/>
    <x v="1"/>
    <m/>
    <x v="2"/>
    <x v="0"/>
    <m/>
    <x v="0"/>
    <x v="0"/>
    <m/>
    <m/>
    <m/>
    <x v="10"/>
    <s v=""/>
    <x v="0"/>
    <x v="2"/>
    <x v="1"/>
    <m/>
    <n v="0"/>
    <n v="0"/>
  </r>
  <r>
    <x v="0"/>
    <x v="129"/>
    <x v="129"/>
    <x v="6"/>
    <x v="0"/>
    <x v="1"/>
    <x v="25"/>
    <x v="1"/>
    <n v="2021"/>
    <x v="0"/>
    <s v="N/A"/>
    <n v="0"/>
    <s v="Confirmed"/>
    <s v=""/>
    <x v="0"/>
    <x v="1"/>
    <m/>
    <x v="1"/>
    <x v="1"/>
    <m/>
    <x v="1"/>
    <x v="0"/>
    <s v=""/>
    <m/>
    <m/>
    <x v="10"/>
    <s v=""/>
    <x v="0"/>
    <x v="4"/>
    <x v="1"/>
    <m/>
    <n v="0"/>
    <n v="0"/>
  </r>
  <r>
    <x v="0"/>
    <x v="130"/>
    <x v="130"/>
    <x v="6"/>
    <x v="0"/>
    <x v="1"/>
    <x v="25"/>
    <x v="1"/>
    <n v="2021"/>
    <x v="0"/>
    <s v="N/A"/>
    <n v="0"/>
    <s v="Confirmed"/>
    <s v=""/>
    <x v="0"/>
    <x v="1"/>
    <m/>
    <x v="2"/>
    <x v="0"/>
    <m/>
    <x v="1"/>
    <x v="1"/>
    <s v="Low"/>
    <m/>
    <m/>
    <x v="10"/>
    <s v=""/>
    <x v="0"/>
    <x v="4"/>
    <x v="1"/>
    <m/>
    <n v="0"/>
    <n v="0"/>
  </r>
  <r>
    <x v="0"/>
    <x v="131"/>
    <x v="131"/>
    <x v="5"/>
    <x v="0"/>
    <x v="1"/>
    <x v="25"/>
    <x v="1"/>
    <n v="2021"/>
    <x v="0"/>
    <s v="N/A"/>
    <n v="0"/>
    <s v="Confirmed"/>
    <s v=""/>
    <x v="0"/>
    <x v="1"/>
    <m/>
    <x v="0"/>
    <x v="0"/>
    <m/>
    <x v="1"/>
    <x v="0"/>
    <s v="High"/>
    <m/>
    <m/>
    <x v="10"/>
    <s v=""/>
    <x v="0"/>
    <x v="2"/>
    <x v="1"/>
    <m/>
    <n v="0"/>
    <n v="0"/>
  </r>
  <r>
    <x v="0"/>
    <x v="132"/>
    <x v="132"/>
    <x v="6"/>
    <x v="0"/>
    <x v="1"/>
    <x v="25"/>
    <x v="1"/>
    <n v="2021"/>
    <x v="0"/>
    <s v="N/A"/>
    <n v="0"/>
    <s v="Confirmed"/>
    <s v=""/>
    <x v="0"/>
    <x v="1"/>
    <m/>
    <x v="1"/>
    <x v="0"/>
    <m/>
    <x v="1"/>
    <x v="1"/>
    <s v="High"/>
    <m/>
    <m/>
    <x v="10"/>
    <s v=""/>
    <x v="0"/>
    <x v="5"/>
    <x v="1"/>
    <m/>
    <n v="0"/>
    <n v="0"/>
  </r>
  <r>
    <x v="0"/>
    <x v="133"/>
    <x v="133"/>
    <x v="4"/>
    <x v="0"/>
    <x v="1"/>
    <x v="25"/>
    <x v="1"/>
    <n v="2021"/>
    <x v="0"/>
    <s v="N/A"/>
    <n v="0"/>
    <s v="Confirmed"/>
    <s v=""/>
    <x v="0"/>
    <x v="1"/>
    <m/>
    <x v="3"/>
    <x v="1"/>
    <m/>
    <x v="1"/>
    <x v="1"/>
    <s v="N/A"/>
    <m/>
    <m/>
    <x v="10"/>
    <s v=""/>
    <x v="0"/>
    <x v="3"/>
    <x v="1"/>
    <m/>
    <n v="0"/>
    <n v="0"/>
  </r>
  <r>
    <x v="0"/>
    <x v="134"/>
    <x v="134"/>
    <x v="2"/>
    <x v="0"/>
    <x v="1"/>
    <x v="25"/>
    <x v="1"/>
    <n v="2021"/>
    <x v="0"/>
    <s v="N/A"/>
    <n v="0"/>
    <s v="Confirmed"/>
    <s v=""/>
    <x v="0"/>
    <x v="1"/>
    <m/>
    <x v="2"/>
    <x v="0"/>
    <m/>
    <x v="1"/>
    <x v="0"/>
    <s v="N/A"/>
    <m/>
    <m/>
    <x v="10"/>
    <s v=""/>
    <x v="0"/>
    <x v="0"/>
    <x v="1"/>
    <m/>
    <n v="0"/>
    <n v="0"/>
  </r>
  <r>
    <x v="0"/>
    <x v="135"/>
    <x v="135"/>
    <x v="1"/>
    <x v="0"/>
    <x v="1"/>
    <x v="25"/>
    <x v="1"/>
    <n v="2021"/>
    <x v="0"/>
    <s v="N/A"/>
    <n v="0"/>
    <s v="Confirmed"/>
    <s v=""/>
    <x v="0"/>
    <x v="1"/>
    <m/>
    <x v="1"/>
    <x v="1"/>
    <m/>
    <x v="1"/>
    <x v="0"/>
    <s v=""/>
    <m/>
    <m/>
    <x v="10"/>
    <s v=""/>
    <x v="0"/>
    <x v="1"/>
    <x v="1"/>
    <m/>
    <n v="0"/>
    <n v="0"/>
  </r>
  <r>
    <x v="0"/>
    <x v="136"/>
    <x v="136"/>
    <x v="1"/>
    <x v="0"/>
    <x v="1"/>
    <x v="25"/>
    <x v="1"/>
    <n v="2021"/>
    <x v="0"/>
    <s v="N/A"/>
    <n v="0"/>
    <s v="Confirmed"/>
    <s v=""/>
    <x v="0"/>
    <x v="1"/>
    <m/>
    <x v="1"/>
    <x v="1"/>
    <m/>
    <x v="1"/>
    <x v="0"/>
    <s v="N/A"/>
    <m/>
    <m/>
    <x v="10"/>
    <s v=""/>
    <x v="0"/>
    <x v="1"/>
    <x v="1"/>
    <m/>
    <n v="0"/>
    <n v="0"/>
  </r>
  <r>
    <x v="0"/>
    <x v="137"/>
    <x v="137"/>
    <x v="6"/>
    <x v="0"/>
    <x v="1"/>
    <x v="25"/>
    <x v="1"/>
    <n v="2021"/>
    <x v="0"/>
    <s v="N/A"/>
    <n v="0"/>
    <s v="Confirmed"/>
    <s v=""/>
    <x v="0"/>
    <x v="1"/>
    <m/>
    <x v="1"/>
    <x v="0"/>
    <m/>
    <x v="1"/>
    <x v="1"/>
    <m/>
    <m/>
    <m/>
    <x v="10"/>
    <s v=""/>
    <x v="0"/>
    <x v="5"/>
    <x v="1"/>
    <m/>
    <n v="0"/>
    <n v="0"/>
  </r>
  <r>
    <x v="0"/>
    <x v="138"/>
    <x v="138"/>
    <x v="3"/>
    <x v="0"/>
    <x v="1"/>
    <x v="25"/>
    <x v="1"/>
    <n v="2021"/>
    <x v="0"/>
    <s v="N/A"/>
    <n v="0"/>
    <s v="Confirmed"/>
    <s v=""/>
    <x v="0"/>
    <x v="1"/>
    <m/>
    <x v="0"/>
    <x v="0"/>
    <m/>
    <x v="0"/>
    <x v="0"/>
    <s v="Low"/>
    <m/>
    <m/>
    <x v="10"/>
    <s v=""/>
    <x v="0"/>
    <x v="2"/>
    <x v="1"/>
    <m/>
    <n v="0"/>
    <n v="0"/>
  </r>
  <r>
    <x v="0"/>
    <x v="139"/>
    <x v="139"/>
    <x v="1"/>
    <x v="0"/>
    <x v="1"/>
    <x v="25"/>
    <x v="1"/>
    <n v="2021"/>
    <x v="0"/>
    <s v="N/A"/>
    <n v="0"/>
    <s v="Confirmed"/>
    <s v=""/>
    <x v="0"/>
    <x v="1"/>
    <m/>
    <x v="2"/>
    <x v="0"/>
    <m/>
    <x v="1"/>
    <x v="0"/>
    <s v="N/A"/>
    <m/>
    <m/>
    <x v="10"/>
    <s v=""/>
    <x v="0"/>
    <x v="1"/>
    <x v="1"/>
    <m/>
    <n v="0"/>
    <n v="0"/>
  </r>
  <r>
    <x v="0"/>
    <x v="140"/>
    <x v="140"/>
    <x v="4"/>
    <x v="0"/>
    <x v="1"/>
    <x v="25"/>
    <x v="1"/>
    <n v="2021"/>
    <x v="0"/>
    <s v="N/A"/>
    <n v="0"/>
    <s v="Confirmed"/>
    <s v=""/>
    <x v="0"/>
    <x v="1"/>
    <m/>
    <x v="3"/>
    <x v="1"/>
    <m/>
    <x v="1"/>
    <x v="0"/>
    <s v=""/>
    <m/>
    <m/>
    <x v="10"/>
    <s v=""/>
    <x v="0"/>
    <x v="3"/>
    <x v="1"/>
    <m/>
    <n v="0"/>
    <n v="0"/>
  </r>
  <r>
    <x v="0"/>
    <x v="141"/>
    <x v="141"/>
    <x v="1"/>
    <x v="0"/>
    <x v="1"/>
    <x v="25"/>
    <x v="1"/>
    <n v="2021"/>
    <x v="0"/>
    <s v="N/A"/>
    <n v="0"/>
    <s v="Confirmed"/>
    <s v=""/>
    <x v="0"/>
    <x v="1"/>
    <m/>
    <x v="2"/>
    <x v="0"/>
    <m/>
    <x v="1"/>
    <x v="0"/>
    <s v="Low"/>
    <m/>
    <m/>
    <x v="10"/>
    <s v=""/>
    <x v="0"/>
    <x v="1"/>
    <x v="1"/>
    <m/>
    <n v="0"/>
    <n v="0"/>
  </r>
  <r>
    <x v="0"/>
    <x v="142"/>
    <x v="142"/>
    <x v="6"/>
    <x v="0"/>
    <x v="1"/>
    <x v="25"/>
    <x v="1"/>
    <n v="2021"/>
    <x v="0"/>
    <s v="N/A"/>
    <n v="0"/>
    <s v="Confirmed"/>
    <s v=""/>
    <x v="0"/>
    <x v="1"/>
    <m/>
    <x v="2"/>
    <x v="0"/>
    <m/>
    <x v="1"/>
    <x v="1"/>
    <s v="Moderate"/>
    <m/>
    <m/>
    <x v="10"/>
    <s v=""/>
    <x v="0"/>
    <x v="5"/>
    <x v="1"/>
    <m/>
    <n v="0"/>
    <n v="0"/>
  </r>
  <r>
    <x v="0"/>
    <x v="143"/>
    <x v="143"/>
    <x v="4"/>
    <x v="0"/>
    <x v="1"/>
    <x v="25"/>
    <x v="1"/>
    <n v="2021"/>
    <x v="0"/>
    <s v="N/A"/>
    <n v="6801213"/>
    <s v="Confirmed"/>
    <n v="6801213.0000000009"/>
    <x v="0"/>
    <x v="1"/>
    <m/>
    <x v="4"/>
    <x v="1"/>
    <m/>
    <x v="1"/>
    <x v="0"/>
    <s v="N/A"/>
    <m/>
    <m/>
    <x v="10"/>
    <s v=""/>
    <x v="0"/>
    <x v="3"/>
    <x v="1"/>
    <m/>
    <n v="6801213"/>
    <n v="6801213"/>
  </r>
  <r>
    <x v="0"/>
    <x v="144"/>
    <x v="144"/>
    <x v="6"/>
    <x v="0"/>
    <x v="1"/>
    <x v="25"/>
    <x v="1"/>
    <n v="2021"/>
    <x v="0"/>
    <s v="N/A"/>
    <n v="0"/>
    <s v="Confirmed"/>
    <s v=""/>
    <x v="0"/>
    <x v="1"/>
    <m/>
    <x v="2"/>
    <x v="0"/>
    <m/>
    <x v="1"/>
    <x v="0"/>
    <s v="N/A"/>
    <m/>
    <m/>
    <x v="10"/>
    <s v=""/>
    <x v="0"/>
    <x v="5"/>
    <x v="1"/>
    <m/>
    <n v="0"/>
    <n v="0"/>
  </r>
  <r>
    <x v="0"/>
    <x v="145"/>
    <x v="145"/>
    <x v="2"/>
    <x v="0"/>
    <x v="1"/>
    <x v="25"/>
    <x v="1"/>
    <n v="2021"/>
    <x v="0"/>
    <s v="N/A"/>
    <n v="0"/>
    <s v="Confirmed"/>
    <s v=""/>
    <x v="0"/>
    <x v="1"/>
    <m/>
    <x v="0"/>
    <x v="0"/>
    <m/>
    <x v="0"/>
    <x v="0"/>
    <m/>
    <m/>
    <m/>
    <x v="10"/>
    <s v=""/>
    <x v="0"/>
    <x v="0"/>
    <x v="1"/>
    <m/>
    <n v="0"/>
    <n v="0"/>
  </r>
  <r>
    <x v="0"/>
    <x v="146"/>
    <x v="146"/>
    <x v="3"/>
    <x v="0"/>
    <x v="1"/>
    <x v="25"/>
    <x v="1"/>
    <n v="2021"/>
    <x v="0"/>
    <s v="N/A"/>
    <n v="0"/>
    <s v="Confirmed"/>
    <s v=""/>
    <x v="0"/>
    <x v="1"/>
    <m/>
    <x v="2"/>
    <x v="0"/>
    <m/>
    <x v="0"/>
    <x v="0"/>
    <s v="High"/>
    <m/>
    <m/>
    <x v="10"/>
    <s v=""/>
    <x v="0"/>
    <x v="2"/>
    <x v="1"/>
    <m/>
    <n v="0"/>
    <n v="0"/>
  </r>
  <r>
    <x v="0"/>
    <x v="147"/>
    <x v="147"/>
    <x v="3"/>
    <x v="0"/>
    <x v="1"/>
    <x v="25"/>
    <x v="1"/>
    <n v="2021"/>
    <x v="0"/>
    <s v="N/A"/>
    <n v="0"/>
    <s v="Confirmed"/>
    <s v=""/>
    <x v="0"/>
    <x v="1"/>
    <m/>
    <x v="2"/>
    <x v="0"/>
    <m/>
    <x v="1"/>
    <x v="0"/>
    <s v="N/A"/>
    <m/>
    <m/>
    <x v="10"/>
    <s v=""/>
    <x v="0"/>
    <x v="2"/>
    <x v="1"/>
    <m/>
    <n v="0"/>
    <n v="0"/>
  </r>
  <r>
    <x v="0"/>
    <x v="0"/>
    <x v="0"/>
    <x v="0"/>
    <x v="0"/>
    <x v="1"/>
    <x v="2"/>
    <x v="9"/>
    <s v="Multi-Year"/>
    <x v="0"/>
    <s v="N/A"/>
    <n v="4550000"/>
    <s v="Confirmed"/>
    <s v=""/>
    <x v="1"/>
    <x v="1"/>
    <m/>
    <x v="0"/>
    <x v="0"/>
    <m/>
    <x v="0"/>
    <x v="0"/>
    <s v="High"/>
    <m/>
    <m/>
    <x v="2"/>
    <s v=""/>
    <x v="1"/>
    <x v="0"/>
    <x v="1"/>
    <m/>
    <n v="4550000"/>
    <n v="4550000"/>
  </r>
  <r>
    <x v="0"/>
    <x v="1"/>
    <x v="1"/>
    <x v="1"/>
    <x v="0"/>
    <x v="1"/>
    <x v="2"/>
    <x v="9"/>
    <s v="Multi-Year"/>
    <x v="0"/>
    <s v="N/A"/>
    <n v="500000"/>
    <s v="Confirmed"/>
    <s v=""/>
    <x v="1"/>
    <x v="1"/>
    <m/>
    <x v="1"/>
    <x v="1"/>
    <m/>
    <x v="1"/>
    <x v="0"/>
    <s v=""/>
    <m/>
    <m/>
    <x v="2"/>
    <s v=""/>
    <x v="1"/>
    <x v="1"/>
    <x v="1"/>
    <m/>
    <n v="500000"/>
    <n v="500000"/>
  </r>
  <r>
    <x v="0"/>
    <x v="2"/>
    <x v="2"/>
    <x v="2"/>
    <x v="0"/>
    <x v="1"/>
    <x v="2"/>
    <x v="9"/>
    <s v="Multi-Year"/>
    <x v="0"/>
    <s v="N/A"/>
    <n v="1041945"/>
    <s v="Confirmed"/>
    <s v=""/>
    <x v="1"/>
    <x v="1"/>
    <m/>
    <x v="2"/>
    <x v="0"/>
    <m/>
    <x v="1"/>
    <x v="0"/>
    <s v="N/A"/>
    <m/>
    <m/>
    <x v="2"/>
    <s v=""/>
    <x v="1"/>
    <x v="2"/>
    <x v="1"/>
    <m/>
    <n v="1041945"/>
    <n v="1041945"/>
  </r>
  <r>
    <x v="0"/>
    <x v="3"/>
    <x v="3"/>
    <x v="3"/>
    <x v="0"/>
    <x v="1"/>
    <x v="2"/>
    <x v="9"/>
    <s v="Multi-Year"/>
    <x v="0"/>
    <s v="N/A"/>
    <n v="7868200"/>
    <s v="Confirmed"/>
    <s v=""/>
    <x v="1"/>
    <x v="1"/>
    <m/>
    <x v="2"/>
    <x v="0"/>
    <m/>
    <x v="1"/>
    <x v="0"/>
    <m/>
    <m/>
    <m/>
    <x v="2"/>
    <s v=""/>
    <x v="1"/>
    <x v="2"/>
    <x v="1"/>
    <m/>
    <n v="7868200"/>
    <n v="7868200"/>
  </r>
  <r>
    <x v="0"/>
    <x v="4"/>
    <x v="4"/>
    <x v="4"/>
    <x v="0"/>
    <x v="1"/>
    <x v="2"/>
    <x v="9"/>
    <s v="Multi-Year"/>
    <x v="0"/>
    <s v="N/A"/>
    <n v="606428.57142857148"/>
    <s v="Confirmed"/>
    <s v=""/>
    <x v="1"/>
    <x v="1"/>
    <m/>
    <x v="3"/>
    <x v="1"/>
    <m/>
    <x v="1"/>
    <x v="1"/>
    <s v=""/>
    <m/>
    <m/>
    <x v="2"/>
    <s v=""/>
    <x v="1"/>
    <x v="3"/>
    <x v="1"/>
    <m/>
    <n v="606428.57142857148"/>
    <n v="606428.57142857148"/>
  </r>
  <r>
    <x v="0"/>
    <x v="5"/>
    <x v="5"/>
    <x v="4"/>
    <x v="0"/>
    <x v="1"/>
    <x v="2"/>
    <x v="9"/>
    <s v="Multi-Year"/>
    <x v="0"/>
    <s v="N/A"/>
    <n v="0"/>
    <s v="Confirmed"/>
    <s v=""/>
    <x v="1"/>
    <x v="1"/>
    <m/>
    <x v="1"/>
    <x v="1"/>
    <m/>
    <x v="1"/>
    <x v="0"/>
    <s v=""/>
    <m/>
    <m/>
    <x v="2"/>
    <s v=""/>
    <x v="1"/>
    <x v="3"/>
    <x v="1"/>
    <m/>
    <n v="0"/>
    <n v="0"/>
  </r>
  <r>
    <x v="0"/>
    <x v="6"/>
    <x v="6"/>
    <x v="1"/>
    <x v="0"/>
    <x v="1"/>
    <x v="2"/>
    <x v="9"/>
    <s v="Multi-Year"/>
    <x v="0"/>
    <s v="N/A"/>
    <n v="2700000"/>
    <s v="Confirmed"/>
    <s v=""/>
    <x v="1"/>
    <x v="1"/>
    <m/>
    <x v="1"/>
    <x v="1"/>
    <m/>
    <x v="1"/>
    <x v="0"/>
    <s v=""/>
    <m/>
    <m/>
    <x v="2"/>
    <s v=""/>
    <x v="1"/>
    <x v="1"/>
    <x v="1"/>
    <m/>
    <n v="2700000"/>
    <n v="2700000"/>
  </r>
  <r>
    <x v="0"/>
    <x v="7"/>
    <x v="7"/>
    <x v="1"/>
    <x v="0"/>
    <x v="1"/>
    <x v="2"/>
    <x v="9"/>
    <s v="Multi-Year"/>
    <x v="0"/>
    <s v="N/A"/>
    <n v="1000000"/>
    <s v="Confirmed"/>
    <s v=""/>
    <x v="1"/>
    <x v="1"/>
    <m/>
    <x v="1"/>
    <x v="1"/>
    <m/>
    <x v="1"/>
    <x v="0"/>
    <s v="N/A"/>
    <m/>
    <m/>
    <x v="2"/>
    <s v=""/>
    <x v="1"/>
    <x v="1"/>
    <x v="1"/>
    <m/>
    <n v="1000000"/>
    <n v="1000000"/>
  </r>
  <r>
    <x v="0"/>
    <x v="8"/>
    <x v="8"/>
    <x v="4"/>
    <x v="0"/>
    <x v="1"/>
    <x v="2"/>
    <x v="9"/>
    <s v="Multi-Year"/>
    <x v="0"/>
    <s v="N/A"/>
    <n v="0"/>
    <s v="Confirmed"/>
    <s v=""/>
    <x v="1"/>
    <x v="1"/>
    <m/>
    <x v="3"/>
    <x v="1"/>
    <m/>
    <x v="1"/>
    <x v="1"/>
    <s v=""/>
    <m/>
    <m/>
    <x v="2"/>
    <s v=""/>
    <x v="1"/>
    <x v="3"/>
    <x v="1"/>
    <m/>
    <n v="0"/>
    <n v="0"/>
  </r>
  <r>
    <x v="0"/>
    <x v="9"/>
    <x v="9"/>
    <x v="0"/>
    <x v="0"/>
    <x v="1"/>
    <x v="2"/>
    <x v="9"/>
    <s v="Multi-Year"/>
    <x v="0"/>
    <s v="N/A"/>
    <n v="8192811"/>
    <s v="Confirmed"/>
    <s v=""/>
    <x v="1"/>
    <x v="1"/>
    <m/>
    <x v="2"/>
    <x v="0"/>
    <m/>
    <x v="1"/>
    <x v="0"/>
    <s v="Low"/>
    <m/>
    <m/>
    <x v="2"/>
    <s v=""/>
    <x v="1"/>
    <x v="4"/>
    <x v="1"/>
    <m/>
    <n v="8192811"/>
    <n v="8192811"/>
  </r>
  <r>
    <x v="0"/>
    <x v="10"/>
    <x v="10"/>
    <x v="1"/>
    <x v="0"/>
    <x v="1"/>
    <x v="2"/>
    <x v="9"/>
    <s v="Multi-Year"/>
    <x v="0"/>
    <s v="N/A"/>
    <n v="500000"/>
    <s v="Confirmed"/>
    <s v=""/>
    <x v="1"/>
    <x v="1"/>
    <m/>
    <x v="1"/>
    <x v="1"/>
    <m/>
    <x v="1"/>
    <x v="0"/>
    <s v=""/>
    <m/>
    <m/>
    <x v="2"/>
    <s v=""/>
    <x v="1"/>
    <x v="1"/>
    <x v="1"/>
    <m/>
    <n v="500000"/>
    <n v="500000"/>
  </r>
  <r>
    <x v="0"/>
    <x v="11"/>
    <x v="11"/>
    <x v="4"/>
    <x v="0"/>
    <x v="1"/>
    <x v="2"/>
    <x v="9"/>
    <s v="Multi-Year"/>
    <x v="0"/>
    <s v="N/A"/>
    <n v="0"/>
    <s v="Confirmed"/>
    <s v=""/>
    <x v="1"/>
    <x v="1"/>
    <m/>
    <x v="2"/>
    <x v="1"/>
    <m/>
    <x v="1"/>
    <x v="1"/>
    <s v="N/A"/>
    <m/>
    <m/>
    <x v="2"/>
    <s v=""/>
    <x v="1"/>
    <x v="3"/>
    <x v="1"/>
    <m/>
    <n v="0"/>
    <n v="0"/>
  </r>
  <r>
    <x v="0"/>
    <x v="12"/>
    <x v="12"/>
    <x v="5"/>
    <x v="0"/>
    <x v="1"/>
    <x v="2"/>
    <x v="9"/>
    <s v="Multi-Year"/>
    <x v="0"/>
    <s v="N/A"/>
    <n v="3310000"/>
    <s v="Confirmed"/>
    <s v=""/>
    <x v="1"/>
    <x v="1"/>
    <m/>
    <x v="2"/>
    <x v="0"/>
    <m/>
    <x v="1"/>
    <x v="0"/>
    <s v="Moderate"/>
    <m/>
    <m/>
    <x v="2"/>
    <s v=""/>
    <x v="1"/>
    <x v="2"/>
    <x v="1"/>
    <m/>
    <n v="3310000"/>
    <n v="3310000"/>
  </r>
  <r>
    <x v="0"/>
    <x v="13"/>
    <x v="13"/>
    <x v="0"/>
    <x v="0"/>
    <x v="1"/>
    <x v="2"/>
    <x v="9"/>
    <s v="Multi-Year"/>
    <x v="0"/>
    <s v="N/A"/>
    <n v="0"/>
    <s v="Confirmed"/>
    <s v=""/>
    <x v="1"/>
    <x v="1"/>
    <m/>
    <x v="2"/>
    <x v="0"/>
    <m/>
    <x v="1"/>
    <x v="0"/>
    <m/>
    <m/>
    <m/>
    <x v="2"/>
    <s v=""/>
    <x v="1"/>
    <x v="4"/>
    <x v="1"/>
    <m/>
    <n v="0"/>
    <n v="0"/>
  </r>
  <r>
    <x v="0"/>
    <x v="14"/>
    <x v="14"/>
    <x v="4"/>
    <x v="0"/>
    <x v="1"/>
    <x v="2"/>
    <x v="9"/>
    <s v="Multi-Year"/>
    <x v="0"/>
    <s v="N/A"/>
    <n v="2700000"/>
    <s v="Confirmed"/>
    <s v=""/>
    <x v="1"/>
    <x v="1"/>
    <m/>
    <x v="2"/>
    <x v="0"/>
    <m/>
    <x v="1"/>
    <x v="0"/>
    <s v="N/A"/>
    <m/>
    <m/>
    <x v="2"/>
    <s v=""/>
    <x v="1"/>
    <x v="3"/>
    <x v="1"/>
    <m/>
    <n v="2700000"/>
    <n v="2700000"/>
  </r>
  <r>
    <x v="0"/>
    <x v="15"/>
    <x v="15"/>
    <x v="1"/>
    <x v="0"/>
    <x v="1"/>
    <x v="2"/>
    <x v="9"/>
    <s v="Multi-Year"/>
    <x v="0"/>
    <s v="N/A"/>
    <n v="2050000"/>
    <s v="Confirmed"/>
    <s v=""/>
    <x v="1"/>
    <x v="1"/>
    <m/>
    <x v="1"/>
    <x v="1"/>
    <m/>
    <x v="1"/>
    <x v="0"/>
    <s v="N/A"/>
    <m/>
    <m/>
    <x v="2"/>
    <s v=""/>
    <x v="1"/>
    <x v="1"/>
    <x v="1"/>
    <m/>
    <n v="2050000"/>
    <n v="2050000"/>
  </r>
  <r>
    <x v="0"/>
    <x v="16"/>
    <x v="16"/>
    <x v="3"/>
    <x v="0"/>
    <x v="1"/>
    <x v="2"/>
    <x v="9"/>
    <s v="Multi-Year"/>
    <x v="0"/>
    <s v="N/A"/>
    <n v="3555000"/>
    <s v="Confirmed"/>
    <s v=""/>
    <x v="1"/>
    <x v="1"/>
    <m/>
    <x v="1"/>
    <x v="1"/>
    <m/>
    <x v="1"/>
    <x v="0"/>
    <s v=""/>
    <m/>
    <m/>
    <x v="2"/>
    <s v=""/>
    <x v="1"/>
    <x v="2"/>
    <x v="1"/>
    <m/>
    <n v="3555000"/>
    <n v="3555000"/>
  </r>
  <r>
    <x v="0"/>
    <x v="17"/>
    <x v="17"/>
    <x v="4"/>
    <x v="0"/>
    <x v="1"/>
    <x v="2"/>
    <x v="9"/>
    <s v="Multi-Year"/>
    <x v="0"/>
    <s v="N/A"/>
    <n v="3750000"/>
    <s v="Confirmed"/>
    <s v=""/>
    <x v="1"/>
    <x v="1"/>
    <m/>
    <x v="1"/>
    <x v="1"/>
    <m/>
    <x v="1"/>
    <x v="0"/>
    <s v="N/A"/>
    <m/>
    <m/>
    <x v="2"/>
    <s v=""/>
    <x v="1"/>
    <x v="3"/>
    <x v="1"/>
    <m/>
    <n v="3750000"/>
    <n v="3750000"/>
  </r>
  <r>
    <x v="0"/>
    <x v="18"/>
    <x v="18"/>
    <x v="1"/>
    <x v="0"/>
    <x v="1"/>
    <x v="2"/>
    <x v="9"/>
    <s v="Multi-Year"/>
    <x v="0"/>
    <s v="N/A"/>
    <n v="1300000"/>
    <s v="Confirmed"/>
    <s v=""/>
    <x v="1"/>
    <x v="1"/>
    <m/>
    <x v="1"/>
    <x v="1"/>
    <m/>
    <x v="1"/>
    <x v="0"/>
    <s v=""/>
    <m/>
    <m/>
    <x v="2"/>
    <s v=""/>
    <x v="1"/>
    <x v="1"/>
    <x v="1"/>
    <m/>
    <n v="1300000"/>
    <n v="1300000"/>
  </r>
  <r>
    <x v="0"/>
    <x v="19"/>
    <x v="19"/>
    <x v="5"/>
    <x v="0"/>
    <x v="1"/>
    <x v="2"/>
    <x v="9"/>
    <s v="Multi-Year"/>
    <x v="0"/>
    <s v="N/A"/>
    <n v="3000000"/>
    <s v="Confirmed"/>
    <s v=""/>
    <x v="1"/>
    <x v="1"/>
    <m/>
    <x v="0"/>
    <x v="0"/>
    <m/>
    <x v="0"/>
    <x v="0"/>
    <s v="Moderate"/>
    <m/>
    <m/>
    <x v="2"/>
    <s v=""/>
    <x v="1"/>
    <x v="2"/>
    <x v="1"/>
    <m/>
    <n v="3000000"/>
    <n v="3000000"/>
  </r>
  <r>
    <x v="0"/>
    <x v="20"/>
    <x v="20"/>
    <x v="3"/>
    <x v="0"/>
    <x v="1"/>
    <x v="2"/>
    <x v="9"/>
    <s v="Multi-Year"/>
    <x v="0"/>
    <s v="N/A"/>
    <n v="1500000"/>
    <s v="Confirmed"/>
    <s v=""/>
    <x v="1"/>
    <x v="1"/>
    <m/>
    <x v="0"/>
    <x v="0"/>
    <m/>
    <x v="0"/>
    <x v="0"/>
    <m/>
    <m/>
    <m/>
    <x v="2"/>
    <s v=""/>
    <x v="1"/>
    <x v="2"/>
    <x v="1"/>
    <m/>
    <n v="1500000"/>
    <n v="1500000"/>
  </r>
  <r>
    <x v="0"/>
    <x v="21"/>
    <x v="21"/>
    <x v="5"/>
    <x v="0"/>
    <x v="1"/>
    <x v="2"/>
    <x v="9"/>
    <s v="Multi-Year"/>
    <x v="0"/>
    <s v="N/A"/>
    <n v="500000"/>
    <s v="Confirmed"/>
    <s v=""/>
    <x v="1"/>
    <x v="1"/>
    <m/>
    <x v="2"/>
    <x v="0"/>
    <m/>
    <x v="1"/>
    <x v="1"/>
    <s v="High"/>
    <m/>
    <m/>
    <x v="2"/>
    <s v=""/>
    <x v="1"/>
    <x v="2"/>
    <x v="1"/>
    <m/>
    <n v="500000"/>
    <n v="500000"/>
  </r>
  <r>
    <x v="0"/>
    <x v="22"/>
    <x v="22"/>
    <x v="6"/>
    <x v="0"/>
    <x v="1"/>
    <x v="2"/>
    <x v="9"/>
    <s v="Multi-Year"/>
    <x v="0"/>
    <s v="N/A"/>
    <n v="662222"/>
    <s v="Confirmed"/>
    <s v=""/>
    <x v="1"/>
    <x v="1"/>
    <m/>
    <x v="2"/>
    <x v="0"/>
    <m/>
    <x v="1"/>
    <x v="0"/>
    <s v="Low"/>
    <m/>
    <m/>
    <x v="2"/>
    <s v=""/>
    <x v="1"/>
    <x v="5"/>
    <x v="1"/>
    <m/>
    <n v="662222"/>
    <n v="662222"/>
  </r>
  <r>
    <x v="0"/>
    <x v="23"/>
    <x v="23"/>
    <x v="5"/>
    <x v="0"/>
    <x v="1"/>
    <x v="2"/>
    <x v="9"/>
    <s v="Multi-Year"/>
    <x v="0"/>
    <s v="N/A"/>
    <n v="4600000"/>
    <s v="Confirmed"/>
    <s v=""/>
    <x v="1"/>
    <x v="1"/>
    <m/>
    <x v="2"/>
    <x v="0"/>
    <m/>
    <x v="0"/>
    <x v="0"/>
    <s v="High"/>
    <m/>
    <m/>
    <x v="2"/>
    <s v=""/>
    <x v="1"/>
    <x v="2"/>
    <x v="1"/>
    <m/>
    <n v="4600000"/>
    <n v="4600000"/>
  </r>
  <r>
    <x v="0"/>
    <x v="24"/>
    <x v="24"/>
    <x v="5"/>
    <x v="0"/>
    <x v="1"/>
    <x v="2"/>
    <x v="9"/>
    <s v="Multi-Year"/>
    <x v="0"/>
    <s v="N/A"/>
    <n v="1150000"/>
    <s v="Confirmed"/>
    <s v=""/>
    <x v="1"/>
    <x v="1"/>
    <m/>
    <x v="0"/>
    <x v="0"/>
    <m/>
    <x v="0"/>
    <x v="0"/>
    <s v="High"/>
    <m/>
    <m/>
    <x v="2"/>
    <s v=""/>
    <x v="1"/>
    <x v="2"/>
    <x v="1"/>
    <m/>
    <n v="1150000"/>
    <n v="1150000"/>
  </r>
  <r>
    <x v="0"/>
    <x v="25"/>
    <x v="25"/>
    <x v="5"/>
    <x v="0"/>
    <x v="1"/>
    <x v="2"/>
    <x v="9"/>
    <s v="Multi-Year"/>
    <x v="0"/>
    <s v="N/A"/>
    <n v="500000"/>
    <s v="Confirmed"/>
    <s v=""/>
    <x v="1"/>
    <x v="1"/>
    <m/>
    <x v="0"/>
    <x v="0"/>
    <m/>
    <x v="0"/>
    <x v="0"/>
    <s v="High"/>
    <m/>
    <m/>
    <x v="2"/>
    <s v=""/>
    <x v="1"/>
    <x v="2"/>
    <x v="1"/>
    <m/>
    <n v="500000"/>
    <n v="500000"/>
  </r>
  <r>
    <x v="0"/>
    <x v="26"/>
    <x v="26"/>
    <x v="4"/>
    <x v="0"/>
    <x v="1"/>
    <x v="2"/>
    <x v="9"/>
    <s v="Multi-Year"/>
    <x v="0"/>
    <s v="N/A"/>
    <n v="0"/>
    <s v="Confirmed"/>
    <s v=""/>
    <x v="1"/>
    <x v="1"/>
    <m/>
    <x v="3"/>
    <x v="1"/>
    <m/>
    <x v="1"/>
    <x v="0"/>
    <s v=""/>
    <m/>
    <m/>
    <x v="2"/>
    <s v=""/>
    <x v="1"/>
    <x v="3"/>
    <x v="1"/>
    <m/>
    <n v="0"/>
    <n v="0"/>
  </r>
  <r>
    <x v="0"/>
    <x v="27"/>
    <x v="27"/>
    <x v="6"/>
    <x v="0"/>
    <x v="1"/>
    <x v="2"/>
    <x v="9"/>
    <s v="Multi-Year"/>
    <x v="0"/>
    <s v="N/A"/>
    <n v="0"/>
    <s v="Confirmed"/>
    <s v=""/>
    <x v="1"/>
    <x v="1"/>
    <m/>
    <x v="1"/>
    <x v="1"/>
    <m/>
    <x v="1"/>
    <x v="0"/>
    <s v=""/>
    <m/>
    <m/>
    <x v="2"/>
    <s v=""/>
    <x v="1"/>
    <x v="5"/>
    <x v="1"/>
    <m/>
    <n v="0"/>
    <n v="0"/>
  </r>
  <r>
    <x v="0"/>
    <x v="28"/>
    <x v="28"/>
    <x v="4"/>
    <x v="0"/>
    <x v="1"/>
    <x v="2"/>
    <x v="9"/>
    <s v="Multi-Year"/>
    <x v="0"/>
    <s v="N/A"/>
    <n v="11000000"/>
    <s v="Confirmed"/>
    <s v=""/>
    <x v="1"/>
    <x v="1"/>
    <m/>
    <x v="1"/>
    <x v="1"/>
    <m/>
    <x v="1"/>
    <x v="0"/>
    <s v=""/>
    <m/>
    <m/>
    <x v="2"/>
    <s v=""/>
    <x v="1"/>
    <x v="3"/>
    <x v="1"/>
    <m/>
    <n v="11000000"/>
    <n v="11000000"/>
  </r>
  <r>
    <x v="0"/>
    <x v="29"/>
    <x v="29"/>
    <x v="3"/>
    <x v="0"/>
    <x v="1"/>
    <x v="2"/>
    <x v="9"/>
    <s v="Multi-Year"/>
    <x v="0"/>
    <s v="N/A"/>
    <n v="100000"/>
    <s v="Confirmed"/>
    <s v=""/>
    <x v="1"/>
    <x v="1"/>
    <m/>
    <x v="2"/>
    <x v="0"/>
    <m/>
    <x v="1"/>
    <x v="1"/>
    <s v="Moderate"/>
    <m/>
    <m/>
    <x v="2"/>
    <s v=""/>
    <x v="1"/>
    <x v="2"/>
    <x v="1"/>
    <m/>
    <n v="100000"/>
    <n v="100000"/>
  </r>
  <r>
    <x v="0"/>
    <x v="30"/>
    <x v="30"/>
    <x v="5"/>
    <x v="0"/>
    <x v="1"/>
    <x v="2"/>
    <x v="9"/>
    <s v="Multi-Year"/>
    <x v="0"/>
    <s v="N/A"/>
    <n v="8650000"/>
    <s v="Confirmed"/>
    <s v=""/>
    <x v="1"/>
    <x v="1"/>
    <m/>
    <x v="0"/>
    <x v="0"/>
    <m/>
    <x v="0"/>
    <x v="0"/>
    <s v="Moderate"/>
    <m/>
    <m/>
    <x v="2"/>
    <s v=""/>
    <x v="1"/>
    <x v="2"/>
    <x v="1"/>
    <m/>
    <n v="8650000"/>
    <n v="8650000"/>
  </r>
  <r>
    <x v="0"/>
    <x v="31"/>
    <x v="31"/>
    <x v="5"/>
    <x v="0"/>
    <x v="1"/>
    <x v="2"/>
    <x v="9"/>
    <s v="Multi-Year"/>
    <x v="0"/>
    <s v="N/A"/>
    <n v="2000000"/>
    <s v="Confirmed"/>
    <s v=""/>
    <x v="1"/>
    <x v="1"/>
    <m/>
    <x v="2"/>
    <x v="0"/>
    <m/>
    <x v="1"/>
    <x v="0"/>
    <s v="In distress"/>
    <m/>
    <m/>
    <x v="2"/>
    <s v=""/>
    <x v="1"/>
    <x v="2"/>
    <x v="1"/>
    <m/>
    <n v="2000000"/>
    <n v="2000000"/>
  </r>
  <r>
    <x v="0"/>
    <x v="32"/>
    <x v="32"/>
    <x v="6"/>
    <x v="0"/>
    <x v="1"/>
    <x v="2"/>
    <x v="9"/>
    <s v="Multi-Year"/>
    <x v="0"/>
    <s v="N/A"/>
    <n v="0"/>
    <s v="Confirmed"/>
    <s v=""/>
    <x v="1"/>
    <x v="1"/>
    <m/>
    <x v="4"/>
    <x v="1"/>
    <m/>
    <x v="1"/>
    <x v="1"/>
    <s v="N/A"/>
    <m/>
    <m/>
    <x v="2"/>
    <s v=""/>
    <x v="1"/>
    <x v="5"/>
    <x v="1"/>
    <m/>
    <n v="0"/>
    <n v="0"/>
  </r>
  <r>
    <x v="0"/>
    <x v="33"/>
    <x v="33"/>
    <x v="4"/>
    <x v="0"/>
    <x v="1"/>
    <x v="2"/>
    <x v="9"/>
    <s v="Multi-Year"/>
    <x v="0"/>
    <s v="N/A"/>
    <n v="550000"/>
    <s v="Confirmed"/>
    <s v=""/>
    <x v="1"/>
    <x v="1"/>
    <m/>
    <x v="1"/>
    <x v="1"/>
    <m/>
    <x v="1"/>
    <x v="0"/>
    <s v="N/A"/>
    <m/>
    <m/>
    <x v="2"/>
    <s v=""/>
    <x v="1"/>
    <x v="3"/>
    <x v="1"/>
    <m/>
    <n v="550000"/>
    <n v="550000"/>
  </r>
  <r>
    <x v="0"/>
    <x v="34"/>
    <x v="34"/>
    <x v="5"/>
    <x v="0"/>
    <x v="1"/>
    <x v="2"/>
    <x v="9"/>
    <s v="Multi-Year"/>
    <x v="0"/>
    <s v="N/A"/>
    <n v="7476000"/>
    <s v="Confirmed"/>
    <s v=""/>
    <x v="1"/>
    <x v="1"/>
    <m/>
    <x v="2"/>
    <x v="0"/>
    <m/>
    <x v="0"/>
    <x v="0"/>
    <s v="Moderate"/>
    <m/>
    <m/>
    <x v="2"/>
    <s v=""/>
    <x v="1"/>
    <x v="2"/>
    <x v="1"/>
    <m/>
    <n v="7476000"/>
    <n v="7476000"/>
  </r>
  <r>
    <x v="0"/>
    <x v="35"/>
    <x v="35"/>
    <x v="1"/>
    <x v="0"/>
    <x v="1"/>
    <x v="2"/>
    <x v="9"/>
    <s v="Multi-Year"/>
    <x v="0"/>
    <s v="N/A"/>
    <n v="0"/>
    <s v="Confirmed"/>
    <s v=""/>
    <x v="1"/>
    <x v="1"/>
    <m/>
    <x v="3"/>
    <x v="1"/>
    <m/>
    <x v="1"/>
    <x v="0"/>
    <s v=""/>
    <m/>
    <m/>
    <x v="2"/>
    <s v=""/>
    <x v="1"/>
    <x v="1"/>
    <x v="1"/>
    <m/>
    <n v="0"/>
    <n v="0"/>
  </r>
  <r>
    <x v="0"/>
    <x v="36"/>
    <x v="36"/>
    <x v="4"/>
    <x v="0"/>
    <x v="1"/>
    <x v="2"/>
    <x v="9"/>
    <s v="Multi-Year"/>
    <x v="0"/>
    <s v="N/A"/>
    <n v="0"/>
    <s v="Confirmed"/>
    <s v=""/>
    <x v="1"/>
    <x v="1"/>
    <m/>
    <x v="1"/>
    <x v="1"/>
    <m/>
    <x v="1"/>
    <x v="1"/>
    <s v=""/>
    <m/>
    <m/>
    <x v="2"/>
    <s v=""/>
    <x v="1"/>
    <x v="3"/>
    <x v="1"/>
    <m/>
    <n v="0"/>
    <n v="0"/>
  </r>
  <r>
    <x v="0"/>
    <x v="37"/>
    <x v="37"/>
    <x v="2"/>
    <x v="0"/>
    <x v="1"/>
    <x v="2"/>
    <x v="9"/>
    <s v="Multi-Year"/>
    <x v="0"/>
    <s v="N/A"/>
    <n v="1100000"/>
    <s v="Confirmed"/>
    <s v=""/>
    <x v="1"/>
    <x v="1"/>
    <m/>
    <x v="2"/>
    <x v="0"/>
    <m/>
    <x v="0"/>
    <x v="0"/>
    <s v="High"/>
    <m/>
    <m/>
    <x v="2"/>
    <s v=""/>
    <x v="1"/>
    <x v="0"/>
    <x v="1"/>
    <m/>
    <n v="1100000"/>
    <n v="1100000"/>
  </r>
  <r>
    <x v="0"/>
    <x v="38"/>
    <x v="38"/>
    <x v="4"/>
    <x v="0"/>
    <x v="1"/>
    <x v="2"/>
    <x v="9"/>
    <s v="Multi-Year"/>
    <x v="0"/>
    <s v="N/A"/>
    <n v="606428.57142857148"/>
    <s v="Confirmed"/>
    <s v=""/>
    <x v="1"/>
    <x v="1"/>
    <m/>
    <x v="1"/>
    <x v="0"/>
    <m/>
    <x v="1"/>
    <x v="1"/>
    <m/>
    <m/>
    <m/>
    <x v="2"/>
    <s v=""/>
    <x v="1"/>
    <x v="3"/>
    <x v="1"/>
    <m/>
    <n v="606428.57142857148"/>
    <n v="606428.57142857148"/>
  </r>
  <r>
    <x v="0"/>
    <x v="39"/>
    <x v="39"/>
    <x v="4"/>
    <x v="0"/>
    <x v="1"/>
    <x v="2"/>
    <x v="9"/>
    <s v="Multi-Year"/>
    <x v="0"/>
    <s v="N/A"/>
    <n v="241451"/>
    <s v="Confirmed"/>
    <s v=""/>
    <x v="1"/>
    <x v="1"/>
    <m/>
    <x v="1"/>
    <x v="1"/>
    <m/>
    <x v="1"/>
    <x v="1"/>
    <s v=""/>
    <m/>
    <m/>
    <x v="2"/>
    <s v=""/>
    <x v="1"/>
    <x v="3"/>
    <x v="1"/>
    <m/>
    <n v="241451"/>
    <n v="241451"/>
  </r>
  <r>
    <x v="0"/>
    <x v="40"/>
    <x v="40"/>
    <x v="4"/>
    <x v="0"/>
    <x v="1"/>
    <x v="2"/>
    <x v="9"/>
    <s v="Multi-Year"/>
    <x v="0"/>
    <s v="N/A"/>
    <n v="3320000"/>
    <s v="Confirmed"/>
    <s v=""/>
    <x v="1"/>
    <x v="1"/>
    <m/>
    <x v="1"/>
    <x v="1"/>
    <m/>
    <x v="1"/>
    <x v="0"/>
    <s v="N/A"/>
    <m/>
    <m/>
    <x v="2"/>
    <s v=""/>
    <x v="1"/>
    <x v="3"/>
    <x v="1"/>
    <m/>
    <n v="3320000"/>
    <n v="3320000"/>
  </r>
  <r>
    <x v="0"/>
    <x v="41"/>
    <x v="41"/>
    <x v="2"/>
    <x v="0"/>
    <x v="1"/>
    <x v="2"/>
    <x v="9"/>
    <s v="Multi-Year"/>
    <x v="0"/>
    <s v="N/A"/>
    <n v="8700000"/>
    <s v="Confirmed"/>
    <s v=""/>
    <x v="1"/>
    <x v="1"/>
    <m/>
    <x v="2"/>
    <x v="0"/>
    <m/>
    <x v="1"/>
    <x v="0"/>
    <s v="N/A"/>
    <m/>
    <m/>
    <x v="2"/>
    <s v=""/>
    <x v="1"/>
    <x v="0"/>
    <x v="1"/>
    <m/>
    <n v="8700000"/>
    <n v="8700000"/>
  </r>
  <r>
    <x v="0"/>
    <x v="42"/>
    <x v="42"/>
    <x v="4"/>
    <x v="0"/>
    <x v="1"/>
    <x v="2"/>
    <x v="9"/>
    <s v="Multi-Year"/>
    <x v="0"/>
    <s v="N/A"/>
    <n v="3000000"/>
    <s v="Confirmed"/>
    <s v=""/>
    <x v="1"/>
    <x v="1"/>
    <m/>
    <x v="2"/>
    <x v="0"/>
    <m/>
    <x v="1"/>
    <x v="0"/>
    <s v="N/A"/>
    <m/>
    <m/>
    <x v="2"/>
    <s v=""/>
    <x v="1"/>
    <x v="3"/>
    <x v="1"/>
    <m/>
    <n v="3000000"/>
    <n v="3000000"/>
  </r>
  <r>
    <x v="0"/>
    <x v="43"/>
    <x v="43"/>
    <x v="5"/>
    <x v="0"/>
    <x v="1"/>
    <x v="2"/>
    <x v="9"/>
    <s v="Multi-Year"/>
    <x v="0"/>
    <s v="N/A"/>
    <n v="0"/>
    <s v="Confirmed"/>
    <s v=""/>
    <x v="1"/>
    <x v="1"/>
    <m/>
    <x v="1"/>
    <x v="1"/>
    <m/>
    <x v="1"/>
    <x v="0"/>
    <s v=""/>
    <m/>
    <m/>
    <x v="2"/>
    <s v=""/>
    <x v="1"/>
    <x v="2"/>
    <x v="1"/>
    <m/>
    <n v="0"/>
    <n v="0"/>
  </r>
  <r>
    <x v="0"/>
    <x v="44"/>
    <x v="44"/>
    <x v="3"/>
    <x v="0"/>
    <x v="1"/>
    <x v="2"/>
    <x v="9"/>
    <s v="Multi-Year"/>
    <x v="0"/>
    <s v="N/A"/>
    <n v="0"/>
    <s v="Confirmed"/>
    <s v=""/>
    <x v="1"/>
    <x v="1"/>
    <m/>
    <x v="0"/>
    <x v="0"/>
    <m/>
    <x v="1"/>
    <x v="0"/>
    <s v="N/A"/>
    <m/>
    <m/>
    <x v="2"/>
    <s v=""/>
    <x v="1"/>
    <x v="2"/>
    <x v="1"/>
    <m/>
    <n v="0"/>
    <n v="0"/>
  </r>
  <r>
    <x v="0"/>
    <x v="45"/>
    <x v="45"/>
    <x v="3"/>
    <x v="0"/>
    <x v="1"/>
    <x v="2"/>
    <x v="9"/>
    <s v="Multi-Year"/>
    <x v="0"/>
    <s v="N/A"/>
    <n v="5150000"/>
    <s v="Confirmed"/>
    <s v=""/>
    <x v="1"/>
    <x v="1"/>
    <m/>
    <x v="2"/>
    <x v="0"/>
    <m/>
    <x v="1"/>
    <x v="0"/>
    <s v="N/A"/>
    <m/>
    <m/>
    <x v="2"/>
    <s v=""/>
    <x v="1"/>
    <x v="2"/>
    <x v="1"/>
    <m/>
    <n v="5150000"/>
    <n v="5150000"/>
  </r>
  <r>
    <x v="0"/>
    <x v="148"/>
    <x v="148"/>
    <x v="3"/>
    <x v="0"/>
    <x v="0"/>
    <x v="12"/>
    <x v="7"/>
    <n v="2021"/>
    <x v="0"/>
    <s v="N/A"/>
    <m/>
    <s v="Confirmed"/>
    <s v=""/>
    <x v="1"/>
    <x v="1"/>
    <m/>
    <x v="0"/>
    <x v="0"/>
    <m/>
    <x v="0"/>
    <x v="0"/>
    <s v="High"/>
    <m/>
    <m/>
    <x v="0"/>
    <s v=""/>
    <x v="1"/>
    <x v="2"/>
    <x v="0"/>
    <m/>
    <m/>
    <m/>
  </r>
  <r>
    <x v="0"/>
    <x v="46"/>
    <x v="46"/>
    <x v="6"/>
    <x v="0"/>
    <x v="1"/>
    <x v="2"/>
    <x v="9"/>
    <s v="Multi-Year"/>
    <x v="0"/>
    <s v="N/A"/>
    <n v="1500000"/>
    <s v="Confirmed"/>
    <s v=""/>
    <x v="1"/>
    <x v="1"/>
    <m/>
    <x v="1"/>
    <x v="0"/>
    <m/>
    <x v="1"/>
    <x v="1"/>
    <m/>
    <m/>
    <m/>
    <x v="2"/>
    <s v=""/>
    <x v="1"/>
    <x v="5"/>
    <x v="1"/>
    <m/>
    <n v="1500000"/>
    <n v="1500000"/>
  </r>
  <r>
    <x v="0"/>
    <x v="47"/>
    <x v="47"/>
    <x v="5"/>
    <x v="0"/>
    <x v="1"/>
    <x v="2"/>
    <x v="9"/>
    <s v="Multi-Year"/>
    <x v="0"/>
    <s v="N/A"/>
    <n v="300000"/>
    <s v="Confirmed"/>
    <s v=""/>
    <x v="1"/>
    <x v="1"/>
    <m/>
    <x v="1"/>
    <x v="1"/>
    <m/>
    <x v="0"/>
    <x v="0"/>
    <s v="N/A"/>
    <m/>
    <m/>
    <x v="2"/>
    <s v=""/>
    <x v="1"/>
    <x v="2"/>
    <x v="1"/>
    <m/>
    <n v="300000"/>
    <n v="300000"/>
  </r>
  <r>
    <x v="0"/>
    <x v="48"/>
    <x v="48"/>
    <x v="5"/>
    <x v="0"/>
    <x v="1"/>
    <x v="2"/>
    <x v="9"/>
    <s v="Multi-Year"/>
    <x v="0"/>
    <s v="N/A"/>
    <n v="1085000"/>
    <s v="Confirmed"/>
    <s v=""/>
    <x v="1"/>
    <x v="1"/>
    <m/>
    <x v="0"/>
    <x v="0"/>
    <m/>
    <x v="0"/>
    <x v="0"/>
    <s v="High"/>
    <m/>
    <m/>
    <x v="2"/>
    <s v=""/>
    <x v="1"/>
    <x v="2"/>
    <x v="1"/>
    <m/>
    <n v="1085000"/>
    <n v="1085000"/>
  </r>
  <r>
    <x v="0"/>
    <x v="49"/>
    <x v="49"/>
    <x v="1"/>
    <x v="0"/>
    <x v="1"/>
    <x v="2"/>
    <x v="9"/>
    <s v="Multi-Year"/>
    <x v="0"/>
    <s v="N/A"/>
    <n v="4400000"/>
    <s v="Confirmed"/>
    <s v=""/>
    <x v="1"/>
    <x v="1"/>
    <m/>
    <x v="1"/>
    <x v="1"/>
    <m/>
    <x v="1"/>
    <x v="0"/>
    <s v="N/A"/>
    <m/>
    <m/>
    <x v="2"/>
    <s v=""/>
    <x v="1"/>
    <x v="1"/>
    <x v="1"/>
    <m/>
    <n v="4400000"/>
    <n v="4400000"/>
  </r>
  <r>
    <x v="0"/>
    <x v="50"/>
    <x v="50"/>
    <x v="5"/>
    <x v="0"/>
    <x v="1"/>
    <x v="2"/>
    <x v="9"/>
    <s v="Multi-Year"/>
    <x v="0"/>
    <s v="N/A"/>
    <n v="12950000"/>
    <s v="Confirmed"/>
    <s v=""/>
    <x v="1"/>
    <x v="1"/>
    <m/>
    <x v="2"/>
    <x v="0"/>
    <m/>
    <x v="0"/>
    <x v="0"/>
    <s v="High"/>
    <m/>
    <m/>
    <x v="2"/>
    <s v=""/>
    <x v="1"/>
    <x v="2"/>
    <x v="1"/>
    <m/>
    <n v="12950000"/>
    <n v="12950000"/>
  </r>
  <r>
    <x v="0"/>
    <x v="51"/>
    <x v="51"/>
    <x v="4"/>
    <x v="0"/>
    <x v="1"/>
    <x v="2"/>
    <x v="9"/>
    <s v="Multi-Year"/>
    <x v="0"/>
    <s v="N/A"/>
    <n v="606428.57142857148"/>
    <s v="Confirmed"/>
    <s v=""/>
    <x v="1"/>
    <x v="1"/>
    <m/>
    <x v="1"/>
    <x v="0"/>
    <m/>
    <x v="1"/>
    <x v="1"/>
    <s v="In distress"/>
    <m/>
    <m/>
    <x v="2"/>
    <s v=""/>
    <x v="1"/>
    <x v="3"/>
    <x v="1"/>
    <m/>
    <n v="606428.57142857148"/>
    <n v="606428.57142857148"/>
  </r>
  <r>
    <x v="0"/>
    <x v="52"/>
    <x v="52"/>
    <x v="4"/>
    <x v="0"/>
    <x v="1"/>
    <x v="2"/>
    <x v="9"/>
    <s v="Multi-Year"/>
    <x v="0"/>
    <s v="N/A"/>
    <n v="5895000"/>
    <s v="Confirmed"/>
    <s v=""/>
    <x v="1"/>
    <x v="1"/>
    <m/>
    <x v="1"/>
    <x v="1"/>
    <m/>
    <x v="1"/>
    <x v="0"/>
    <s v=""/>
    <m/>
    <m/>
    <x v="2"/>
    <s v=""/>
    <x v="1"/>
    <x v="3"/>
    <x v="1"/>
    <m/>
    <n v="5895000"/>
    <n v="5895000"/>
  </r>
  <r>
    <x v="0"/>
    <x v="53"/>
    <x v="53"/>
    <x v="5"/>
    <x v="0"/>
    <x v="1"/>
    <x v="2"/>
    <x v="9"/>
    <s v="Multi-Year"/>
    <x v="0"/>
    <s v="N/A"/>
    <n v="6900000"/>
    <s v="Confirmed"/>
    <s v=""/>
    <x v="1"/>
    <x v="1"/>
    <m/>
    <x v="0"/>
    <x v="0"/>
    <m/>
    <x v="0"/>
    <x v="0"/>
    <s v="Moderate"/>
    <m/>
    <m/>
    <x v="2"/>
    <s v=""/>
    <x v="1"/>
    <x v="2"/>
    <x v="1"/>
    <m/>
    <n v="6900000"/>
    <n v="6900000"/>
  </r>
  <r>
    <x v="0"/>
    <x v="54"/>
    <x v="54"/>
    <x v="5"/>
    <x v="0"/>
    <x v="1"/>
    <x v="2"/>
    <x v="9"/>
    <s v="Multi-Year"/>
    <x v="0"/>
    <s v="N/A"/>
    <n v="200000"/>
    <s v="Confirmed"/>
    <s v=""/>
    <x v="1"/>
    <x v="1"/>
    <m/>
    <x v="0"/>
    <x v="0"/>
    <m/>
    <x v="0"/>
    <x v="1"/>
    <s v="High"/>
    <m/>
    <m/>
    <x v="2"/>
    <s v=""/>
    <x v="1"/>
    <x v="2"/>
    <x v="1"/>
    <m/>
    <n v="200000"/>
    <n v="200000"/>
  </r>
  <r>
    <x v="0"/>
    <x v="55"/>
    <x v="55"/>
    <x v="4"/>
    <x v="0"/>
    <x v="1"/>
    <x v="2"/>
    <x v="9"/>
    <s v="Multi-Year"/>
    <x v="0"/>
    <s v="N/A"/>
    <n v="705800"/>
    <s v="Confirmed"/>
    <s v=""/>
    <x v="1"/>
    <x v="1"/>
    <m/>
    <x v="1"/>
    <x v="0"/>
    <m/>
    <x v="1"/>
    <x v="1"/>
    <s v="Moderate"/>
    <m/>
    <m/>
    <x v="2"/>
    <s v=""/>
    <x v="1"/>
    <x v="3"/>
    <x v="1"/>
    <m/>
    <n v="705800"/>
    <n v="705800"/>
  </r>
  <r>
    <x v="0"/>
    <x v="56"/>
    <x v="56"/>
    <x v="4"/>
    <x v="0"/>
    <x v="1"/>
    <x v="2"/>
    <x v="9"/>
    <s v="Multi-Year"/>
    <x v="0"/>
    <s v="N/A"/>
    <n v="6750000"/>
    <s v="Confirmed"/>
    <m/>
    <x v="1"/>
    <x v="1"/>
    <m/>
    <x v="2"/>
    <x v="0"/>
    <m/>
    <x v="0"/>
    <x v="1"/>
    <s v="High"/>
    <m/>
    <m/>
    <x v="2"/>
    <m/>
    <x v="1"/>
    <x v="3"/>
    <x v="1"/>
    <m/>
    <n v="6750000"/>
    <n v="6750000"/>
  </r>
  <r>
    <x v="0"/>
    <x v="57"/>
    <x v="57"/>
    <x v="4"/>
    <x v="0"/>
    <x v="1"/>
    <x v="2"/>
    <x v="9"/>
    <s v="Multi-Year"/>
    <x v="0"/>
    <s v="N/A"/>
    <n v="5152400"/>
    <s v="Confirmed"/>
    <s v=""/>
    <x v="1"/>
    <x v="1"/>
    <m/>
    <x v="2"/>
    <x v="0"/>
    <m/>
    <x v="1"/>
    <x v="0"/>
    <s v="Low"/>
    <m/>
    <m/>
    <x v="2"/>
    <s v=""/>
    <x v="1"/>
    <x v="3"/>
    <x v="1"/>
    <m/>
    <n v="5152400"/>
    <n v="5152400"/>
  </r>
  <r>
    <x v="0"/>
    <x v="58"/>
    <x v="58"/>
    <x v="0"/>
    <x v="0"/>
    <x v="1"/>
    <x v="2"/>
    <x v="9"/>
    <s v="Multi-Year"/>
    <x v="0"/>
    <s v="N/A"/>
    <n v="36840139"/>
    <s v="Confirmed"/>
    <s v=""/>
    <x v="1"/>
    <x v="1"/>
    <m/>
    <x v="2"/>
    <x v="0"/>
    <m/>
    <x v="1"/>
    <x v="0"/>
    <s v="N/A"/>
    <m/>
    <m/>
    <x v="2"/>
    <s v=""/>
    <x v="1"/>
    <x v="4"/>
    <x v="1"/>
    <m/>
    <n v="36840139"/>
    <n v="36840139"/>
  </r>
  <r>
    <x v="0"/>
    <x v="59"/>
    <x v="59"/>
    <x v="6"/>
    <x v="0"/>
    <x v="1"/>
    <x v="2"/>
    <x v="9"/>
    <s v="Multi-Year"/>
    <x v="0"/>
    <s v="N/A"/>
    <n v="13950000"/>
    <s v="Confirmed"/>
    <s v=""/>
    <x v="1"/>
    <x v="1"/>
    <m/>
    <x v="2"/>
    <x v="0"/>
    <m/>
    <x v="1"/>
    <x v="0"/>
    <s v="N/A"/>
    <m/>
    <m/>
    <x v="2"/>
    <s v=""/>
    <x v="1"/>
    <x v="4"/>
    <x v="1"/>
    <m/>
    <n v="13950000"/>
    <n v="13950000"/>
  </r>
  <r>
    <x v="0"/>
    <x v="60"/>
    <x v="60"/>
    <x v="2"/>
    <x v="0"/>
    <x v="1"/>
    <x v="2"/>
    <x v="9"/>
    <s v="Multi-Year"/>
    <x v="0"/>
    <s v="N/A"/>
    <n v="0"/>
    <s v="Confirmed"/>
    <s v=""/>
    <x v="1"/>
    <x v="1"/>
    <m/>
    <x v="2"/>
    <x v="1"/>
    <m/>
    <x v="1"/>
    <x v="0"/>
    <s v="N/A"/>
    <m/>
    <m/>
    <x v="2"/>
    <s v=""/>
    <x v="1"/>
    <x v="0"/>
    <x v="1"/>
    <m/>
    <n v="0"/>
    <n v="0"/>
  </r>
  <r>
    <x v="0"/>
    <x v="61"/>
    <x v="61"/>
    <x v="2"/>
    <x v="0"/>
    <x v="1"/>
    <x v="2"/>
    <x v="9"/>
    <s v="Multi-Year"/>
    <x v="0"/>
    <s v="N/A"/>
    <n v="1534768"/>
    <s v="Confirmed"/>
    <s v=""/>
    <x v="1"/>
    <x v="1"/>
    <m/>
    <x v="1"/>
    <x v="1"/>
    <m/>
    <x v="1"/>
    <x v="0"/>
    <s v="N/A"/>
    <m/>
    <m/>
    <x v="2"/>
    <s v=""/>
    <x v="1"/>
    <x v="0"/>
    <x v="1"/>
    <m/>
    <n v="1534768"/>
    <n v="1534768"/>
  </r>
  <r>
    <x v="0"/>
    <x v="62"/>
    <x v="62"/>
    <x v="4"/>
    <x v="0"/>
    <x v="1"/>
    <x v="2"/>
    <x v="9"/>
    <s v="Multi-Year"/>
    <x v="0"/>
    <s v="N/A"/>
    <n v="3450000"/>
    <s v="Confirmed"/>
    <s v=""/>
    <x v="1"/>
    <x v="1"/>
    <m/>
    <x v="1"/>
    <x v="1"/>
    <m/>
    <x v="1"/>
    <x v="1"/>
    <s v=""/>
    <m/>
    <m/>
    <x v="2"/>
    <s v=""/>
    <x v="1"/>
    <x v="3"/>
    <x v="1"/>
    <m/>
    <n v="3450000"/>
    <n v="3450000"/>
  </r>
  <r>
    <x v="0"/>
    <x v="63"/>
    <x v="63"/>
    <x v="2"/>
    <x v="0"/>
    <x v="1"/>
    <x v="2"/>
    <x v="9"/>
    <s v="Multi-Year"/>
    <x v="0"/>
    <s v="N/A"/>
    <n v="2979126"/>
    <s v="Confirmed"/>
    <s v=""/>
    <x v="1"/>
    <x v="1"/>
    <m/>
    <x v="1"/>
    <x v="1"/>
    <m/>
    <x v="1"/>
    <x v="0"/>
    <s v="N/A"/>
    <m/>
    <m/>
    <x v="2"/>
    <s v=""/>
    <x v="1"/>
    <x v="0"/>
    <x v="1"/>
    <m/>
    <n v="2979126"/>
    <n v="2979126"/>
  </r>
  <r>
    <x v="0"/>
    <x v="64"/>
    <x v="64"/>
    <x v="1"/>
    <x v="0"/>
    <x v="1"/>
    <x v="2"/>
    <x v="9"/>
    <s v="Multi-Year"/>
    <x v="0"/>
    <s v="N/A"/>
    <n v="2450000"/>
    <s v="Confirmed"/>
    <s v=""/>
    <x v="1"/>
    <x v="1"/>
    <m/>
    <x v="1"/>
    <x v="1"/>
    <m/>
    <x v="1"/>
    <x v="0"/>
    <s v=""/>
    <m/>
    <m/>
    <x v="2"/>
    <s v=""/>
    <x v="1"/>
    <x v="1"/>
    <x v="1"/>
    <m/>
    <n v="2450000"/>
    <n v="2450000"/>
  </r>
  <r>
    <x v="0"/>
    <x v="65"/>
    <x v="65"/>
    <x v="3"/>
    <x v="0"/>
    <x v="1"/>
    <x v="2"/>
    <x v="9"/>
    <s v="Multi-Year"/>
    <x v="0"/>
    <s v="N/A"/>
    <n v="8850000"/>
    <s v="Confirmed"/>
    <s v=""/>
    <x v="1"/>
    <x v="1"/>
    <m/>
    <x v="2"/>
    <x v="0"/>
    <m/>
    <x v="0"/>
    <x v="0"/>
    <s v="High"/>
    <m/>
    <m/>
    <x v="2"/>
    <s v=""/>
    <x v="1"/>
    <x v="2"/>
    <x v="1"/>
    <m/>
    <n v="8850000"/>
    <n v="8850000"/>
  </r>
  <r>
    <x v="0"/>
    <x v="66"/>
    <x v="66"/>
    <x v="6"/>
    <x v="0"/>
    <x v="1"/>
    <x v="2"/>
    <x v="9"/>
    <s v="Multi-Year"/>
    <x v="0"/>
    <s v="N/A"/>
    <n v="0"/>
    <s v="Confirmed"/>
    <s v=""/>
    <x v="1"/>
    <x v="1"/>
    <m/>
    <x v="2"/>
    <x v="0"/>
    <m/>
    <x v="1"/>
    <x v="1"/>
    <s v="High"/>
    <m/>
    <m/>
    <x v="2"/>
    <s v=""/>
    <x v="1"/>
    <x v="5"/>
    <x v="1"/>
    <m/>
    <n v="0"/>
    <n v="0"/>
  </r>
  <r>
    <x v="0"/>
    <x v="67"/>
    <x v="67"/>
    <x v="6"/>
    <x v="0"/>
    <x v="1"/>
    <x v="2"/>
    <x v="9"/>
    <s v="Multi-Year"/>
    <x v="0"/>
    <s v="N/A"/>
    <n v="0"/>
    <s v="Confirmed"/>
    <s v=""/>
    <x v="1"/>
    <x v="1"/>
    <m/>
    <x v="0"/>
    <x v="0"/>
    <m/>
    <x v="1"/>
    <x v="0"/>
    <s v="N/A"/>
    <m/>
    <m/>
    <x v="2"/>
    <s v=""/>
    <x v="1"/>
    <x v="4"/>
    <x v="1"/>
    <m/>
    <n v="0"/>
    <n v="0"/>
  </r>
  <r>
    <x v="0"/>
    <x v="68"/>
    <x v="68"/>
    <x v="1"/>
    <x v="0"/>
    <x v="1"/>
    <x v="2"/>
    <x v="9"/>
    <s v="Multi-Year"/>
    <x v="0"/>
    <s v="N/A"/>
    <n v="2500000"/>
    <s v="Confirmed"/>
    <s v=""/>
    <x v="1"/>
    <x v="1"/>
    <m/>
    <x v="1"/>
    <x v="0"/>
    <m/>
    <x v="1"/>
    <x v="0"/>
    <m/>
    <m/>
    <m/>
    <x v="2"/>
    <s v=""/>
    <x v="1"/>
    <x v="1"/>
    <x v="1"/>
    <m/>
    <n v="2500000"/>
    <n v="2500000"/>
  </r>
  <r>
    <x v="0"/>
    <x v="69"/>
    <x v="69"/>
    <x v="1"/>
    <x v="0"/>
    <x v="1"/>
    <x v="2"/>
    <x v="9"/>
    <s v="Multi-Year"/>
    <x v="0"/>
    <s v="N/A"/>
    <n v="4000000"/>
    <s v="Confirmed"/>
    <s v=""/>
    <x v="1"/>
    <x v="1"/>
    <m/>
    <x v="2"/>
    <x v="0"/>
    <m/>
    <x v="1"/>
    <x v="0"/>
    <s v="Moderate"/>
    <m/>
    <m/>
    <x v="2"/>
    <s v=""/>
    <x v="1"/>
    <x v="1"/>
    <x v="1"/>
    <m/>
    <n v="4000000"/>
    <n v="4000000"/>
  </r>
  <r>
    <x v="0"/>
    <x v="70"/>
    <x v="70"/>
    <x v="6"/>
    <x v="0"/>
    <x v="1"/>
    <x v="2"/>
    <x v="9"/>
    <s v="Multi-Year"/>
    <x v="0"/>
    <s v="N/A"/>
    <n v="2900000"/>
    <s v="Confirmed"/>
    <s v=""/>
    <x v="1"/>
    <x v="1"/>
    <m/>
    <x v="2"/>
    <x v="0"/>
    <m/>
    <x v="1"/>
    <x v="0"/>
    <s v="High"/>
    <m/>
    <m/>
    <x v="2"/>
    <s v=""/>
    <x v="1"/>
    <x v="5"/>
    <x v="1"/>
    <m/>
    <n v="2900000"/>
    <n v="2900000"/>
  </r>
  <r>
    <x v="0"/>
    <x v="71"/>
    <x v="71"/>
    <x v="2"/>
    <x v="0"/>
    <x v="1"/>
    <x v="2"/>
    <x v="9"/>
    <s v="Multi-Year"/>
    <x v="0"/>
    <s v="N/A"/>
    <n v="3150000"/>
    <s v="Confirmed"/>
    <m/>
    <x v="1"/>
    <x v="1"/>
    <m/>
    <x v="1"/>
    <x v="1"/>
    <m/>
    <x v="1"/>
    <x v="0"/>
    <s v="N/A"/>
    <m/>
    <m/>
    <x v="2"/>
    <m/>
    <x v="1"/>
    <x v="0"/>
    <x v="1"/>
    <m/>
    <n v="3150000"/>
    <n v="3150000"/>
  </r>
  <r>
    <x v="0"/>
    <x v="72"/>
    <x v="72"/>
    <x v="3"/>
    <x v="0"/>
    <x v="1"/>
    <x v="2"/>
    <x v="9"/>
    <s v="Multi-Year"/>
    <x v="0"/>
    <s v="N/A"/>
    <n v="4785000"/>
    <s v="Confirmed"/>
    <s v=""/>
    <x v="1"/>
    <x v="1"/>
    <m/>
    <x v="2"/>
    <x v="0"/>
    <m/>
    <x v="1"/>
    <x v="0"/>
    <s v="Moderate"/>
    <m/>
    <m/>
    <x v="2"/>
    <s v=""/>
    <x v="1"/>
    <x v="2"/>
    <x v="1"/>
    <m/>
    <n v="4785000"/>
    <n v="4785000"/>
  </r>
  <r>
    <x v="0"/>
    <x v="73"/>
    <x v="73"/>
    <x v="5"/>
    <x v="0"/>
    <x v="1"/>
    <x v="2"/>
    <x v="9"/>
    <s v="Multi-Year"/>
    <x v="0"/>
    <s v="N/A"/>
    <n v="4400000"/>
    <s v="Confirmed"/>
    <s v=""/>
    <x v="1"/>
    <x v="1"/>
    <m/>
    <x v="0"/>
    <x v="0"/>
    <m/>
    <x v="1"/>
    <x v="0"/>
    <s v="High"/>
    <m/>
    <m/>
    <x v="2"/>
    <s v=""/>
    <x v="1"/>
    <x v="2"/>
    <x v="1"/>
    <m/>
    <n v="4400000"/>
    <n v="4400000"/>
  </r>
  <r>
    <x v="0"/>
    <x v="74"/>
    <x v="74"/>
    <x v="2"/>
    <x v="0"/>
    <x v="1"/>
    <x v="2"/>
    <x v="9"/>
    <s v="Multi-Year"/>
    <x v="0"/>
    <s v="N/A"/>
    <n v="3716264"/>
    <s v="Confirmed"/>
    <s v=""/>
    <x v="1"/>
    <x v="1"/>
    <m/>
    <x v="1"/>
    <x v="1"/>
    <m/>
    <x v="1"/>
    <x v="0"/>
    <s v="N/A"/>
    <m/>
    <m/>
    <x v="2"/>
    <s v=""/>
    <x v="1"/>
    <x v="0"/>
    <x v="1"/>
    <m/>
    <n v="3716264"/>
    <n v="3716264"/>
  </r>
  <r>
    <x v="0"/>
    <x v="75"/>
    <x v="75"/>
    <x v="3"/>
    <x v="0"/>
    <x v="1"/>
    <x v="2"/>
    <x v="9"/>
    <s v="Multi-Year"/>
    <x v="0"/>
    <s v="N/A"/>
    <n v="6650000"/>
    <s v="Confirmed"/>
    <s v=""/>
    <x v="1"/>
    <x v="1"/>
    <m/>
    <x v="0"/>
    <x v="0"/>
    <m/>
    <x v="0"/>
    <x v="0"/>
    <s v="Moderate"/>
    <m/>
    <m/>
    <x v="2"/>
    <s v=""/>
    <x v="1"/>
    <x v="2"/>
    <x v="1"/>
    <m/>
    <n v="6650000"/>
    <n v="6650000"/>
  </r>
  <r>
    <x v="0"/>
    <x v="76"/>
    <x v="76"/>
    <x v="3"/>
    <x v="0"/>
    <x v="1"/>
    <x v="2"/>
    <x v="9"/>
    <s v="Multi-Year"/>
    <x v="0"/>
    <s v="N/A"/>
    <n v="2500000"/>
    <s v="Confirmed"/>
    <s v=""/>
    <x v="1"/>
    <x v="1"/>
    <m/>
    <x v="0"/>
    <x v="0"/>
    <m/>
    <x v="0"/>
    <x v="0"/>
    <s v="High"/>
    <m/>
    <m/>
    <x v="2"/>
    <s v=""/>
    <x v="1"/>
    <x v="2"/>
    <x v="1"/>
    <m/>
    <n v="2500000"/>
    <n v="2500000"/>
  </r>
  <r>
    <x v="0"/>
    <x v="77"/>
    <x v="77"/>
    <x v="6"/>
    <x v="0"/>
    <x v="1"/>
    <x v="2"/>
    <x v="9"/>
    <s v="Multi-Year"/>
    <x v="0"/>
    <s v="N/A"/>
    <n v="218600"/>
    <s v="Confirmed"/>
    <s v=""/>
    <x v="1"/>
    <x v="1"/>
    <m/>
    <x v="1"/>
    <x v="1"/>
    <m/>
    <x v="1"/>
    <x v="0"/>
    <s v=""/>
    <m/>
    <m/>
    <x v="2"/>
    <s v=""/>
    <x v="1"/>
    <x v="5"/>
    <x v="1"/>
    <m/>
    <n v="218600"/>
    <n v="218600"/>
  </r>
  <r>
    <x v="0"/>
    <x v="78"/>
    <x v="78"/>
    <x v="0"/>
    <x v="0"/>
    <x v="1"/>
    <x v="2"/>
    <x v="9"/>
    <s v="Multi-Year"/>
    <x v="0"/>
    <s v="N/A"/>
    <n v="1000000"/>
    <s v="Confirmed"/>
    <s v=""/>
    <x v="1"/>
    <x v="1"/>
    <m/>
    <x v="1"/>
    <x v="0"/>
    <m/>
    <x v="1"/>
    <x v="1"/>
    <s v="High"/>
    <m/>
    <m/>
    <x v="2"/>
    <s v=""/>
    <x v="1"/>
    <x v="4"/>
    <x v="1"/>
    <m/>
    <n v="1000000"/>
    <n v="1000000"/>
  </r>
  <r>
    <x v="0"/>
    <x v="79"/>
    <x v="79"/>
    <x v="5"/>
    <x v="0"/>
    <x v="1"/>
    <x v="2"/>
    <x v="9"/>
    <s v="Multi-Year"/>
    <x v="0"/>
    <s v="N/A"/>
    <n v="4600000"/>
    <s v="Confirmed"/>
    <s v=""/>
    <x v="1"/>
    <x v="1"/>
    <m/>
    <x v="0"/>
    <x v="0"/>
    <m/>
    <x v="0"/>
    <x v="0"/>
    <s v="Moderate"/>
    <m/>
    <m/>
    <x v="2"/>
    <s v=""/>
    <x v="1"/>
    <x v="2"/>
    <x v="1"/>
    <m/>
    <n v="4600000"/>
    <n v="4600000"/>
  </r>
  <r>
    <x v="0"/>
    <x v="80"/>
    <x v="80"/>
    <x v="6"/>
    <x v="0"/>
    <x v="1"/>
    <x v="2"/>
    <x v="9"/>
    <s v="Multi-Year"/>
    <x v="0"/>
    <s v="N/A"/>
    <n v="0"/>
    <s v="Confirmed"/>
    <s v=""/>
    <x v="1"/>
    <x v="1"/>
    <m/>
    <x v="1"/>
    <x v="0"/>
    <m/>
    <x v="1"/>
    <x v="1"/>
    <s v=""/>
    <m/>
    <m/>
    <x v="2"/>
    <s v=""/>
    <x v="1"/>
    <x v="5"/>
    <x v="1"/>
    <m/>
    <n v="0"/>
    <n v="0"/>
  </r>
  <r>
    <x v="0"/>
    <x v="81"/>
    <x v="81"/>
    <x v="5"/>
    <x v="0"/>
    <x v="1"/>
    <x v="2"/>
    <x v="9"/>
    <s v="Multi-Year"/>
    <x v="0"/>
    <s v="N/A"/>
    <n v="862839"/>
    <s v="Confirmed"/>
    <s v=""/>
    <x v="1"/>
    <x v="1"/>
    <m/>
    <x v="2"/>
    <x v="0"/>
    <m/>
    <x v="1"/>
    <x v="0"/>
    <s v="High"/>
    <m/>
    <m/>
    <x v="2"/>
    <s v=""/>
    <x v="1"/>
    <x v="2"/>
    <x v="1"/>
    <m/>
    <n v="862839"/>
    <n v="862839"/>
  </r>
  <r>
    <x v="0"/>
    <x v="82"/>
    <x v="82"/>
    <x v="3"/>
    <x v="0"/>
    <x v="1"/>
    <x v="2"/>
    <x v="9"/>
    <s v="Multi-Year"/>
    <x v="0"/>
    <s v="N/A"/>
    <n v="250000"/>
    <s v="Confirmed"/>
    <s v=""/>
    <x v="1"/>
    <x v="1"/>
    <m/>
    <x v="1"/>
    <x v="1"/>
    <m/>
    <x v="1"/>
    <x v="1"/>
    <s v="N/A"/>
    <m/>
    <m/>
    <x v="2"/>
    <s v=""/>
    <x v="1"/>
    <x v="2"/>
    <x v="1"/>
    <m/>
    <n v="250000"/>
    <n v="250000"/>
  </r>
  <r>
    <x v="0"/>
    <x v="83"/>
    <x v="83"/>
    <x v="4"/>
    <x v="0"/>
    <x v="1"/>
    <x v="2"/>
    <x v="9"/>
    <s v="Multi-Year"/>
    <x v="0"/>
    <s v="N/A"/>
    <n v="0"/>
    <s v="Confirmed"/>
    <s v=""/>
    <x v="1"/>
    <x v="1"/>
    <m/>
    <x v="1"/>
    <x v="1"/>
    <m/>
    <x v="1"/>
    <x v="0"/>
    <s v=""/>
    <m/>
    <m/>
    <x v="2"/>
    <s v=""/>
    <x v="1"/>
    <x v="3"/>
    <x v="1"/>
    <m/>
    <n v="0"/>
    <n v="0"/>
  </r>
  <r>
    <x v="0"/>
    <x v="84"/>
    <x v="84"/>
    <x v="6"/>
    <x v="0"/>
    <x v="1"/>
    <x v="2"/>
    <x v="9"/>
    <s v="Multi-Year"/>
    <x v="0"/>
    <s v="N/A"/>
    <n v="0"/>
    <s v="Confirmed"/>
    <s v=""/>
    <x v="1"/>
    <x v="1"/>
    <m/>
    <x v="2"/>
    <x v="0"/>
    <m/>
    <x v="1"/>
    <x v="1"/>
    <s v="High"/>
    <m/>
    <m/>
    <x v="2"/>
    <s v=""/>
    <x v="1"/>
    <x v="5"/>
    <x v="1"/>
    <m/>
    <n v="0"/>
    <n v="0"/>
  </r>
  <r>
    <x v="0"/>
    <x v="85"/>
    <x v="85"/>
    <x v="1"/>
    <x v="0"/>
    <x v="1"/>
    <x v="2"/>
    <x v="9"/>
    <s v="Multi-Year"/>
    <x v="0"/>
    <s v="N/A"/>
    <n v="1900000"/>
    <s v="Confirmed"/>
    <s v=""/>
    <x v="1"/>
    <x v="1"/>
    <m/>
    <x v="1"/>
    <x v="0"/>
    <m/>
    <x v="1"/>
    <x v="0"/>
    <s v="Low"/>
    <m/>
    <m/>
    <x v="2"/>
    <s v=""/>
    <x v="1"/>
    <x v="1"/>
    <x v="1"/>
    <m/>
    <n v="1900000"/>
    <n v="1900000"/>
  </r>
  <r>
    <x v="0"/>
    <x v="86"/>
    <x v="86"/>
    <x v="6"/>
    <x v="0"/>
    <x v="1"/>
    <x v="2"/>
    <x v="9"/>
    <s v="Multi-Year"/>
    <x v="0"/>
    <s v="N/A"/>
    <n v="500000"/>
    <s v="Confirmed"/>
    <s v=""/>
    <x v="1"/>
    <x v="1"/>
    <m/>
    <x v="2"/>
    <x v="0"/>
    <m/>
    <x v="1"/>
    <x v="0"/>
    <m/>
    <m/>
    <m/>
    <x v="2"/>
    <s v=""/>
    <x v="1"/>
    <x v="5"/>
    <x v="1"/>
    <m/>
    <n v="500000"/>
    <n v="500000"/>
  </r>
  <r>
    <x v="0"/>
    <x v="87"/>
    <x v="87"/>
    <x v="1"/>
    <x v="0"/>
    <x v="1"/>
    <x v="2"/>
    <x v="9"/>
    <s v="Multi-Year"/>
    <x v="0"/>
    <s v="N/A"/>
    <n v="800000"/>
    <s v="Confirmed"/>
    <s v=""/>
    <x v="1"/>
    <x v="1"/>
    <m/>
    <x v="1"/>
    <x v="1"/>
    <m/>
    <x v="1"/>
    <x v="0"/>
    <s v="N/A"/>
    <m/>
    <m/>
    <x v="2"/>
    <s v=""/>
    <x v="1"/>
    <x v="1"/>
    <x v="1"/>
    <m/>
    <n v="800000"/>
    <n v="800000"/>
  </r>
  <r>
    <x v="0"/>
    <x v="88"/>
    <x v="88"/>
    <x v="2"/>
    <x v="0"/>
    <x v="1"/>
    <x v="2"/>
    <x v="9"/>
    <s v="Multi-Year"/>
    <x v="0"/>
    <s v="N/A"/>
    <n v="3750000"/>
    <s v="Confirmed"/>
    <s v=""/>
    <x v="1"/>
    <x v="1"/>
    <m/>
    <x v="2"/>
    <x v="0"/>
    <m/>
    <x v="1"/>
    <x v="0"/>
    <s v="N/A"/>
    <m/>
    <m/>
    <x v="2"/>
    <s v=""/>
    <x v="1"/>
    <x v="0"/>
    <x v="1"/>
    <m/>
    <n v="3750000"/>
    <n v="3750000"/>
  </r>
  <r>
    <x v="0"/>
    <x v="89"/>
    <x v="89"/>
    <x v="3"/>
    <x v="0"/>
    <x v="1"/>
    <x v="2"/>
    <x v="9"/>
    <s v="Multi-Year"/>
    <x v="0"/>
    <s v="N/A"/>
    <n v="7450000"/>
    <s v="Confirmed"/>
    <s v=""/>
    <x v="1"/>
    <x v="1"/>
    <m/>
    <x v="0"/>
    <x v="0"/>
    <m/>
    <x v="1"/>
    <x v="0"/>
    <s v="In distress"/>
    <m/>
    <m/>
    <x v="2"/>
    <s v=""/>
    <x v="1"/>
    <x v="2"/>
    <x v="1"/>
    <m/>
    <n v="7450000"/>
    <n v="7450000"/>
  </r>
  <r>
    <x v="0"/>
    <x v="90"/>
    <x v="90"/>
    <x v="6"/>
    <x v="0"/>
    <x v="1"/>
    <x v="2"/>
    <x v="9"/>
    <s v="Multi-Year"/>
    <x v="0"/>
    <s v="N/A"/>
    <n v="3050000"/>
    <s v="Confirmed"/>
    <s v=""/>
    <x v="1"/>
    <x v="1"/>
    <m/>
    <x v="2"/>
    <x v="0"/>
    <m/>
    <x v="1"/>
    <x v="0"/>
    <s v="Low"/>
    <m/>
    <m/>
    <x v="2"/>
    <s v=""/>
    <x v="1"/>
    <x v="4"/>
    <x v="1"/>
    <m/>
    <n v="3050000"/>
    <n v="3050000"/>
  </r>
  <r>
    <x v="0"/>
    <x v="91"/>
    <x v="91"/>
    <x v="3"/>
    <x v="0"/>
    <x v="1"/>
    <x v="2"/>
    <x v="9"/>
    <s v="Multi-Year"/>
    <x v="0"/>
    <s v="N/A"/>
    <n v="5000000"/>
    <s v="Confirmed"/>
    <s v=""/>
    <x v="1"/>
    <x v="1"/>
    <m/>
    <x v="1"/>
    <x v="1"/>
    <m/>
    <x v="1"/>
    <x v="0"/>
    <s v=""/>
    <m/>
    <m/>
    <x v="2"/>
    <s v=""/>
    <x v="1"/>
    <x v="2"/>
    <x v="1"/>
    <m/>
    <n v="5000000"/>
    <n v="5000000"/>
  </r>
  <r>
    <x v="0"/>
    <x v="92"/>
    <x v="92"/>
    <x v="6"/>
    <x v="0"/>
    <x v="1"/>
    <x v="2"/>
    <x v="9"/>
    <s v="Multi-Year"/>
    <x v="0"/>
    <s v="N/A"/>
    <n v="0"/>
    <s v="Confirmed"/>
    <s v=""/>
    <x v="1"/>
    <x v="1"/>
    <m/>
    <x v="3"/>
    <x v="1"/>
    <m/>
    <x v="1"/>
    <x v="1"/>
    <s v=""/>
    <m/>
    <m/>
    <x v="2"/>
    <s v=""/>
    <x v="1"/>
    <x v="5"/>
    <x v="1"/>
    <m/>
    <n v="0"/>
    <n v="0"/>
  </r>
  <r>
    <x v="0"/>
    <x v="93"/>
    <x v="93"/>
    <x v="0"/>
    <x v="0"/>
    <x v="1"/>
    <x v="2"/>
    <x v="9"/>
    <s v="Multi-Year"/>
    <x v="0"/>
    <s v="N/A"/>
    <n v="5100000"/>
    <s v="Confirmed"/>
    <s v=""/>
    <x v="1"/>
    <x v="1"/>
    <m/>
    <x v="2"/>
    <x v="0"/>
    <m/>
    <x v="1"/>
    <x v="0"/>
    <s v="Low"/>
    <m/>
    <m/>
    <x v="2"/>
    <s v=""/>
    <x v="1"/>
    <x v="4"/>
    <x v="1"/>
    <m/>
    <n v="5100000"/>
    <n v="5100000"/>
  </r>
  <r>
    <x v="0"/>
    <x v="94"/>
    <x v="94"/>
    <x v="4"/>
    <x v="0"/>
    <x v="1"/>
    <x v="2"/>
    <x v="9"/>
    <s v="Multi-Year"/>
    <x v="0"/>
    <s v="N/A"/>
    <n v="150000"/>
    <s v="Confirmed"/>
    <s v=""/>
    <x v="1"/>
    <x v="1"/>
    <m/>
    <x v="2"/>
    <x v="0"/>
    <m/>
    <x v="1"/>
    <x v="0"/>
    <s v="Moderate"/>
    <m/>
    <m/>
    <x v="2"/>
    <s v=""/>
    <x v="1"/>
    <x v="3"/>
    <x v="1"/>
    <m/>
    <n v="150000"/>
    <n v="150000"/>
  </r>
  <r>
    <x v="0"/>
    <x v="95"/>
    <x v="95"/>
    <x v="5"/>
    <x v="0"/>
    <x v="1"/>
    <x v="2"/>
    <x v="9"/>
    <s v="Multi-Year"/>
    <x v="0"/>
    <s v="N/A"/>
    <n v="5050000"/>
    <s v="Confirmed"/>
    <s v=""/>
    <x v="1"/>
    <x v="1"/>
    <m/>
    <x v="0"/>
    <x v="0"/>
    <m/>
    <x v="0"/>
    <x v="0"/>
    <s v="Moderate"/>
    <m/>
    <m/>
    <x v="2"/>
    <s v=""/>
    <x v="1"/>
    <x v="2"/>
    <x v="1"/>
    <m/>
    <n v="5050000"/>
    <n v="5050000"/>
  </r>
  <r>
    <x v="0"/>
    <x v="96"/>
    <x v="96"/>
    <x v="5"/>
    <x v="0"/>
    <x v="1"/>
    <x v="2"/>
    <x v="9"/>
    <s v="Multi-Year"/>
    <x v="0"/>
    <s v="N/A"/>
    <n v="12200863.300000001"/>
    <s v="Confirmed"/>
    <s v=""/>
    <x v="1"/>
    <x v="1"/>
    <m/>
    <x v="2"/>
    <x v="0"/>
    <m/>
    <x v="0"/>
    <x v="0"/>
    <m/>
    <m/>
    <m/>
    <x v="2"/>
    <s v=""/>
    <x v="1"/>
    <x v="2"/>
    <x v="1"/>
    <m/>
    <n v="12200863.300000001"/>
    <n v="12200863.300000001"/>
  </r>
  <r>
    <x v="0"/>
    <x v="97"/>
    <x v="97"/>
    <x v="1"/>
    <x v="0"/>
    <x v="1"/>
    <x v="2"/>
    <x v="9"/>
    <s v="Multi-Year"/>
    <x v="0"/>
    <s v="N/A"/>
    <n v="1000000"/>
    <s v="Confirmed"/>
    <s v=""/>
    <x v="1"/>
    <x v="1"/>
    <m/>
    <x v="1"/>
    <x v="1"/>
    <m/>
    <x v="1"/>
    <x v="0"/>
    <s v=""/>
    <m/>
    <m/>
    <x v="2"/>
    <s v=""/>
    <x v="1"/>
    <x v="1"/>
    <x v="1"/>
    <m/>
    <n v="1000000"/>
    <n v="1000000"/>
  </r>
  <r>
    <x v="0"/>
    <x v="98"/>
    <x v="98"/>
    <x v="0"/>
    <x v="0"/>
    <x v="1"/>
    <x v="2"/>
    <x v="9"/>
    <s v="Multi-Year"/>
    <x v="0"/>
    <s v="N/A"/>
    <n v="2500000"/>
    <s v="Confirmed"/>
    <s v=""/>
    <x v="1"/>
    <x v="1"/>
    <m/>
    <x v="2"/>
    <x v="0"/>
    <m/>
    <x v="1"/>
    <x v="0"/>
    <m/>
    <m/>
    <m/>
    <x v="2"/>
    <s v=""/>
    <x v="1"/>
    <x v="0"/>
    <x v="1"/>
    <m/>
    <n v="2500000"/>
    <n v="2500000"/>
  </r>
  <r>
    <x v="0"/>
    <x v="99"/>
    <x v="99"/>
    <x v="4"/>
    <x v="0"/>
    <x v="1"/>
    <x v="2"/>
    <x v="9"/>
    <s v="Multi-Year"/>
    <x v="0"/>
    <s v="N/A"/>
    <n v="0"/>
    <s v="Confirmed"/>
    <s v=""/>
    <x v="1"/>
    <x v="1"/>
    <m/>
    <x v="3"/>
    <x v="1"/>
    <m/>
    <x v="1"/>
    <x v="1"/>
    <s v=""/>
    <m/>
    <m/>
    <x v="2"/>
    <s v=""/>
    <x v="1"/>
    <x v="5"/>
    <x v="1"/>
    <m/>
    <n v="0"/>
    <n v="0"/>
  </r>
  <r>
    <x v="0"/>
    <x v="100"/>
    <x v="100"/>
    <x v="4"/>
    <x v="0"/>
    <x v="1"/>
    <x v="2"/>
    <x v="9"/>
    <s v="Multi-Year"/>
    <x v="0"/>
    <s v="N/A"/>
    <n v="200000"/>
    <s v="Confirmed"/>
    <s v=""/>
    <x v="1"/>
    <x v="1"/>
    <m/>
    <x v="1"/>
    <x v="1"/>
    <m/>
    <x v="1"/>
    <x v="0"/>
    <s v="N/A"/>
    <m/>
    <m/>
    <x v="2"/>
    <s v=""/>
    <x v="1"/>
    <x v="3"/>
    <x v="1"/>
    <m/>
    <n v="200000"/>
    <n v="200000"/>
  </r>
  <r>
    <x v="0"/>
    <x v="101"/>
    <x v="101"/>
    <x v="6"/>
    <x v="0"/>
    <x v="1"/>
    <x v="2"/>
    <x v="9"/>
    <s v="Multi-Year"/>
    <x v="0"/>
    <s v="N/A"/>
    <n v="5400000"/>
    <s v="Confirmed"/>
    <s v=""/>
    <x v="1"/>
    <x v="1"/>
    <m/>
    <x v="2"/>
    <x v="0"/>
    <m/>
    <x v="0"/>
    <x v="1"/>
    <s v="High"/>
    <m/>
    <m/>
    <x v="2"/>
    <s v=""/>
    <x v="1"/>
    <x v="5"/>
    <x v="1"/>
    <m/>
    <n v="5400000"/>
    <n v="5400000"/>
  </r>
  <r>
    <x v="0"/>
    <x v="102"/>
    <x v="102"/>
    <x v="4"/>
    <x v="0"/>
    <x v="1"/>
    <x v="2"/>
    <x v="9"/>
    <s v="Multi-Year"/>
    <x v="0"/>
    <s v="N/A"/>
    <n v="2500000"/>
    <s v="Confirmed"/>
    <s v=""/>
    <x v="1"/>
    <x v="1"/>
    <m/>
    <x v="1"/>
    <x v="1"/>
    <m/>
    <x v="1"/>
    <x v="0"/>
    <s v=""/>
    <m/>
    <m/>
    <x v="2"/>
    <s v=""/>
    <x v="1"/>
    <x v="3"/>
    <x v="1"/>
    <m/>
    <n v="2500000"/>
    <n v="2500000"/>
  </r>
  <r>
    <x v="0"/>
    <x v="103"/>
    <x v="103"/>
    <x v="4"/>
    <x v="0"/>
    <x v="1"/>
    <x v="2"/>
    <x v="9"/>
    <s v="Multi-Year"/>
    <x v="0"/>
    <s v="N/A"/>
    <n v="6713840"/>
    <s v="Confirmed"/>
    <s v=""/>
    <x v="1"/>
    <x v="1"/>
    <m/>
    <x v="1"/>
    <x v="1"/>
    <m/>
    <x v="1"/>
    <x v="0"/>
    <s v=""/>
    <m/>
    <m/>
    <x v="2"/>
    <s v=""/>
    <x v="1"/>
    <x v="3"/>
    <x v="1"/>
    <m/>
    <n v="6713840"/>
    <n v="6713840"/>
  </r>
  <r>
    <x v="0"/>
    <x v="104"/>
    <x v="104"/>
    <x v="6"/>
    <x v="0"/>
    <x v="1"/>
    <x v="2"/>
    <x v="9"/>
    <s v="Multi-Year"/>
    <x v="0"/>
    <s v="N/A"/>
    <n v="6300000"/>
    <s v="Confirmed"/>
    <s v=""/>
    <x v="1"/>
    <x v="1"/>
    <m/>
    <x v="2"/>
    <x v="0"/>
    <m/>
    <x v="1"/>
    <x v="0"/>
    <s v="N/A"/>
    <m/>
    <m/>
    <x v="2"/>
    <s v=""/>
    <x v="1"/>
    <x v="5"/>
    <x v="1"/>
    <m/>
    <n v="6300000"/>
    <n v="6300000"/>
  </r>
  <r>
    <x v="0"/>
    <x v="105"/>
    <x v="105"/>
    <x v="1"/>
    <x v="0"/>
    <x v="1"/>
    <x v="2"/>
    <x v="9"/>
    <s v="Multi-Year"/>
    <x v="0"/>
    <s v="N/A"/>
    <n v="0"/>
    <s v="Confirmed"/>
    <s v=""/>
    <x v="1"/>
    <x v="1"/>
    <m/>
    <x v="3"/>
    <x v="1"/>
    <m/>
    <x v="1"/>
    <x v="0"/>
    <s v=""/>
    <m/>
    <m/>
    <x v="2"/>
    <s v=""/>
    <x v="1"/>
    <x v="1"/>
    <x v="1"/>
    <m/>
    <n v="0"/>
    <n v="0"/>
  </r>
  <r>
    <x v="0"/>
    <x v="106"/>
    <x v="106"/>
    <x v="1"/>
    <x v="0"/>
    <x v="1"/>
    <x v="2"/>
    <x v="9"/>
    <s v="Multi-Year"/>
    <x v="0"/>
    <s v="N/A"/>
    <n v="2400000"/>
    <s v="Confirmed"/>
    <s v=""/>
    <x v="1"/>
    <x v="1"/>
    <m/>
    <x v="1"/>
    <x v="1"/>
    <m/>
    <x v="1"/>
    <x v="0"/>
    <s v=""/>
    <m/>
    <m/>
    <x v="2"/>
    <s v=""/>
    <x v="1"/>
    <x v="1"/>
    <x v="1"/>
    <m/>
    <n v="2400000"/>
    <n v="2400000"/>
  </r>
  <r>
    <x v="0"/>
    <x v="107"/>
    <x v="107"/>
    <x v="1"/>
    <x v="0"/>
    <x v="1"/>
    <x v="2"/>
    <x v="9"/>
    <s v="Multi-Year"/>
    <x v="0"/>
    <s v="N/A"/>
    <n v="0"/>
    <s v="Confirmed"/>
    <s v=""/>
    <x v="1"/>
    <x v="1"/>
    <m/>
    <x v="1"/>
    <x v="1"/>
    <m/>
    <x v="1"/>
    <x v="0"/>
    <s v=""/>
    <m/>
    <m/>
    <x v="2"/>
    <s v=""/>
    <x v="1"/>
    <x v="1"/>
    <x v="1"/>
    <m/>
    <n v="0"/>
    <n v="0"/>
  </r>
  <r>
    <x v="0"/>
    <x v="108"/>
    <x v="108"/>
    <x v="3"/>
    <x v="0"/>
    <x v="1"/>
    <x v="2"/>
    <x v="9"/>
    <s v="Multi-Year"/>
    <x v="0"/>
    <s v="N/A"/>
    <n v="1830000"/>
    <s v="Confirmed"/>
    <s v=""/>
    <x v="1"/>
    <x v="1"/>
    <m/>
    <x v="0"/>
    <x v="0"/>
    <m/>
    <x v="1"/>
    <x v="0"/>
    <s v="Moderate"/>
    <m/>
    <m/>
    <x v="2"/>
    <s v=""/>
    <x v="1"/>
    <x v="2"/>
    <x v="1"/>
    <m/>
    <n v="1830000"/>
    <n v="1830000"/>
  </r>
  <r>
    <x v="0"/>
    <x v="109"/>
    <x v="109"/>
    <x v="6"/>
    <x v="0"/>
    <x v="1"/>
    <x v="2"/>
    <x v="9"/>
    <s v="Multi-Year"/>
    <x v="0"/>
    <s v="N/A"/>
    <n v="0"/>
    <s v="Confirmed"/>
    <s v=""/>
    <x v="1"/>
    <x v="1"/>
    <m/>
    <x v="2"/>
    <x v="0"/>
    <m/>
    <x v="1"/>
    <x v="1"/>
    <s v="High"/>
    <m/>
    <m/>
    <x v="2"/>
    <s v=""/>
    <x v="1"/>
    <x v="5"/>
    <x v="1"/>
    <m/>
    <n v="0"/>
    <n v="0"/>
  </r>
  <r>
    <x v="0"/>
    <x v="110"/>
    <x v="110"/>
    <x v="5"/>
    <x v="0"/>
    <x v="1"/>
    <x v="2"/>
    <x v="9"/>
    <s v="Multi-Year"/>
    <x v="0"/>
    <s v="N/A"/>
    <n v="200000"/>
    <s v="Confirmed"/>
    <s v=""/>
    <x v="1"/>
    <x v="1"/>
    <m/>
    <x v="2"/>
    <x v="0"/>
    <m/>
    <x v="1"/>
    <x v="1"/>
    <s v="In distress"/>
    <m/>
    <m/>
    <x v="2"/>
    <s v=""/>
    <x v="1"/>
    <x v="2"/>
    <x v="1"/>
    <m/>
    <n v="200000"/>
    <n v="200000"/>
  </r>
  <r>
    <x v="0"/>
    <x v="111"/>
    <x v="111"/>
    <x v="5"/>
    <x v="0"/>
    <x v="1"/>
    <x v="2"/>
    <x v="9"/>
    <s v="Multi-Year"/>
    <x v="0"/>
    <s v="N/A"/>
    <n v="7200000"/>
    <s v="Confirmed"/>
    <s v=""/>
    <x v="1"/>
    <x v="1"/>
    <m/>
    <x v="2"/>
    <x v="0"/>
    <m/>
    <x v="0"/>
    <x v="0"/>
    <s v="Moderate"/>
    <m/>
    <m/>
    <x v="2"/>
    <s v=""/>
    <x v="1"/>
    <x v="2"/>
    <x v="1"/>
    <m/>
    <n v="7200000"/>
    <n v="7200000"/>
  </r>
  <r>
    <x v="0"/>
    <x v="112"/>
    <x v="112"/>
    <x v="1"/>
    <x v="0"/>
    <x v="1"/>
    <x v="2"/>
    <x v="9"/>
    <s v="Multi-Year"/>
    <x v="0"/>
    <s v="N/A"/>
    <n v="2500000"/>
    <s v="Confirmed"/>
    <s v=""/>
    <x v="1"/>
    <x v="1"/>
    <m/>
    <x v="1"/>
    <x v="1"/>
    <m/>
    <x v="1"/>
    <x v="0"/>
    <s v=""/>
    <m/>
    <m/>
    <x v="2"/>
    <s v=""/>
    <x v="1"/>
    <x v="1"/>
    <x v="1"/>
    <m/>
    <n v="2500000"/>
    <n v="2500000"/>
  </r>
  <r>
    <x v="0"/>
    <x v="113"/>
    <x v="113"/>
    <x v="3"/>
    <x v="0"/>
    <x v="1"/>
    <x v="2"/>
    <x v="9"/>
    <s v="Multi-Year"/>
    <x v="0"/>
    <s v="N/A"/>
    <n v="330000"/>
    <s v="Confirmed"/>
    <s v=""/>
    <x v="1"/>
    <x v="1"/>
    <m/>
    <x v="3"/>
    <x v="1"/>
    <m/>
    <x v="1"/>
    <x v="1"/>
    <s v="N/A"/>
    <m/>
    <m/>
    <x v="2"/>
    <s v=""/>
    <x v="1"/>
    <x v="2"/>
    <x v="1"/>
    <m/>
    <n v="330000"/>
    <n v="330000"/>
  </r>
  <r>
    <x v="0"/>
    <x v="114"/>
    <x v="114"/>
    <x v="5"/>
    <x v="0"/>
    <x v="1"/>
    <x v="2"/>
    <x v="9"/>
    <s v="Multi-Year"/>
    <x v="0"/>
    <s v="N/A"/>
    <n v="4000000"/>
    <s v="Confirmed"/>
    <s v=""/>
    <x v="1"/>
    <x v="1"/>
    <m/>
    <x v="0"/>
    <x v="0"/>
    <m/>
    <x v="0"/>
    <x v="0"/>
    <s v="High"/>
    <m/>
    <m/>
    <x v="2"/>
    <s v=""/>
    <x v="1"/>
    <x v="2"/>
    <x v="1"/>
    <m/>
    <n v="4000000"/>
    <n v="4000000"/>
  </r>
  <r>
    <x v="0"/>
    <x v="115"/>
    <x v="115"/>
    <x v="6"/>
    <x v="0"/>
    <x v="1"/>
    <x v="2"/>
    <x v="9"/>
    <s v="Multi-Year"/>
    <x v="0"/>
    <s v="N/A"/>
    <n v="0"/>
    <s v="Confirmed"/>
    <s v=""/>
    <x v="1"/>
    <x v="1"/>
    <m/>
    <x v="2"/>
    <x v="0"/>
    <m/>
    <x v="0"/>
    <x v="1"/>
    <s v="Moderate"/>
    <m/>
    <m/>
    <x v="2"/>
    <s v=""/>
    <x v="1"/>
    <x v="5"/>
    <x v="1"/>
    <m/>
    <n v="0"/>
    <n v="0"/>
  </r>
  <r>
    <x v="0"/>
    <x v="116"/>
    <x v="116"/>
    <x v="3"/>
    <x v="0"/>
    <x v="1"/>
    <x v="2"/>
    <x v="9"/>
    <s v="Multi-Year"/>
    <x v="0"/>
    <s v="N/A"/>
    <n v="2000000"/>
    <s v="Confirmed"/>
    <s v=""/>
    <x v="1"/>
    <x v="1"/>
    <m/>
    <x v="0"/>
    <x v="0"/>
    <m/>
    <x v="0"/>
    <x v="0"/>
    <s v="In distress"/>
    <m/>
    <m/>
    <x v="2"/>
    <s v=""/>
    <x v="1"/>
    <x v="0"/>
    <x v="1"/>
    <m/>
    <n v="2000000"/>
    <n v="2000000"/>
  </r>
  <r>
    <x v="0"/>
    <x v="117"/>
    <x v="117"/>
    <x v="3"/>
    <x v="0"/>
    <x v="1"/>
    <x v="2"/>
    <x v="9"/>
    <s v="Multi-Year"/>
    <x v="0"/>
    <s v="N/A"/>
    <n v="25000000"/>
    <s v="Confirmed"/>
    <s v=""/>
    <x v="1"/>
    <x v="1"/>
    <m/>
    <x v="1"/>
    <x v="1"/>
    <m/>
    <x v="1"/>
    <x v="0"/>
    <s v="N/A"/>
    <m/>
    <m/>
    <x v="2"/>
    <s v=""/>
    <x v="1"/>
    <x v="2"/>
    <x v="1"/>
    <m/>
    <n v="25000000"/>
    <n v="25000000"/>
  </r>
  <r>
    <x v="0"/>
    <x v="118"/>
    <x v="118"/>
    <x v="3"/>
    <x v="0"/>
    <x v="1"/>
    <x v="2"/>
    <x v="9"/>
    <s v="Multi-Year"/>
    <x v="0"/>
    <s v="N/A"/>
    <n v="3934755"/>
    <s v="Confirmed"/>
    <s v=""/>
    <x v="1"/>
    <x v="1"/>
    <m/>
    <x v="0"/>
    <x v="0"/>
    <m/>
    <x v="0"/>
    <x v="0"/>
    <s v="High"/>
    <m/>
    <m/>
    <x v="2"/>
    <s v=""/>
    <x v="1"/>
    <x v="2"/>
    <x v="1"/>
    <m/>
    <n v="3934755"/>
    <n v="3934755"/>
  </r>
  <r>
    <x v="0"/>
    <x v="119"/>
    <x v="119"/>
    <x v="0"/>
    <x v="0"/>
    <x v="1"/>
    <x v="2"/>
    <x v="9"/>
    <s v="Multi-Year"/>
    <x v="0"/>
    <s v="N/A"/>
    <n v="1000000"/>
    <s v="Confirmed"/>
    <s v=""/>
    <x v="1"/>
    <x v="1"/>
    <m/>
    <x v="2"/>
    <x v="0"/>
    <m/>
    <x v="1"/>
    <x v="0"/>
    <s v="N/A"/>
    <m/>
    <m/>
    <x v="2"/>
    <s v=""/>
    <x v="1"/>
    <x v="4"/>
    <x v="1"/>
    <m/>
    <n v="1000000"/>
    <n v="1000000"/>
  </r>
  <r>
    <x v="0"/>
    <x v="120"/>
    <x v="120"/>
    <x v="4"/>
    <x v="0"/>
    <x v="1"/>
    <x v="2"/>
    <x v="9"/>
    <s v="Multi-Year"/>
    <x v="0"/>
    <s v="N/A"/>
    <n v="606428.57142857148"/>
    <s v="Confirmed"/>
    <s v=""/>
    <x v="1"/>
    <x v="1"/>
    <m/>
    <x v="3"/>
    <x v="1"/>
    <m/>
    <x v="1"/>
    <x v="1"/>
    <s v=""/>
    <m/>
    <m/>
    <x v="2"/>
    <s v=""/>
    <x v="1"/>
    <x v="3"/>
    <x v="1"/>
    <m/>
    <n v="606428.57142857148"/>
    <n v="606428.57142857148"/>
  </r>
  <r>
    <x v="0"/>
    <x v="121"/>
    <x v="121"/>
    <x v="4"/>
    <x v="0"/>
    <x v="1"/>
    <x v="2"/>
    <x v="9"/>
    <s v="Multi-Year"/>
    <x v="0"/>
    <s v="N/A"/>
    <n v="606428.57142857148"/>
    <s v="Confirmed"/>
    <s v=""/>
    <x v="1"/>
    <x v="1"/>
    <m/>
    <x v="1"/>
    <x v="0"/>
    <m/>
    <x v="1"/>
    <x v="1"/>
    <m/>
    <m/>
    <m/>
    <x v="2"/>
    <s v=""/>
    <x v="1"/>
    <x v="3"/>
    <x v="1"/>
    <m/>
    <n v="606428.57142857148"/>
    <n v="606428.57142857148"/>
  </r>
  <r>
    <x v="0"/>
    <x v="122"/>
    <x v="122"/>
    <x v="4"/>
    <x v="0"/>
    <x v="1"/>
    <x v="2"/>
    <x v="9"/>
    <s v="Multi-Year"/>
    <x v="0"/>
    <s v="N/A"/>
    <n v="606428.57142857148"/>
    <s v="Confirmed"/>
    <s v=""/>
    <x v="1"/>
    <x v="1"/>
    <m/>
    <x v="1"/>
    <x v="0"/>
    <m/>
    <x v="1"/>
    <x v="1"/>
    <s v="High"/>
    <m/>
    <m/>
    <x v="2"/>
    <s v=""/>
    <x v="1"/>
    <x v="3"/>
    <x v="1"/>
    <m/>
    <n v="606428.57142857148"/>
    <n v="606428.57142857148"/>
  </r>
  <r>
    <x v="0"/>
    <x v="123"/>
    <x v="123"/>
    <x v="2"/>
    <x v="0"/>
    <x v="1"/>
    <x v="2"/>
    <x v="9"/>
    <s v="Multi-Year"/>
    <x v="0"/>
    <s v="N/A"/>
    <n v="900000"/>
    <s v="Confirmed"/>
    <s v=""/>
    <x v="1"/>
    <x v="1"/>
    <m/>
    <x v="2"/>
    <x v="0"/>
    <m/>
    <x v="1"/>
    <x v="0"/>
    <s v="N/A"/>
    <m/>
    <m/>
    <x v="2"/>
    <s v=""/>
    <x v="1"/>
    <x v="0"/>
    <x v="1"/>
    <m/>
    <n v="900000"/>
    <n v="900000"/>
  </r>
  <r>
    <x v="0"/>
    <x v="124"/>
    <x v="124"/>
    <x v="2"/>
    <x v="0"/>
    <x v="1"/>
    <x v="2"/>
    <x v="9"/>
    <s v="Multi-Year"/>
    <x v="0"/>
    <s v="N/A"/>
    <n v="1210000"/>
    <s v="Confirmed"/>
    <s v=""/>
    <x v="1"/>
    <x v="1"/>
    <m/>
    <x v="0"/>
    <x v="0"/>
    <m/>
    <x v="0"/>
    <x v="0"/>
    <s v="N/A"/>
    <m/>
    <m/>
    <x v="2"/>
    <s v=""/>
    <x v="1"/>
    <x v="0"/>
    <x v="1"/>
    <m/>
    <n v="1210000"/>
    <n v="1210000"/>
  </r>
  <r>
    <x v="0"/>
    <x v="125"/>
    <x v="125"/>
    <x v="4"/>
    <x v="0"/>
    <x v="1"/>
    <x v="2"/>
    <x v="9"/>
    <s v="Multi-Year"/>
    <x v="0"/>
    <s v="N/A"/>
    <n v="0"/>
    <s v="Confirmed"/>
    <s v=""/>
    <x v="1"/>
    <x v="1"/>
    <m/>
    <x v="1"/>
    <x v="1"/>
    <m/>
    <x v="1"/>
    <x v="1"/>
    <s v=""/>
    <m/>
    <m/>
    <x v="2"/>
    <s v=""/>
    <x v="1"/>
    <x v="3"/>
    <x v="1"/>
    <m/>
    <n v="0"/>
    <n v="0"/>
  </r>
  <r>
    <x v="0"/>
    <x v="126"/>
    <x v="126"/>
    <x v="2"/>
    <x v="0"/>
    <x v="1"/>
    <x v="2"/>
    <x v="9"/>
    <s v="Multi-Year"/>
    <x v="0"/>
    <s v="N/A"/>
    <n v="800000"/>
    <s v="Confirmed"/>
    <s v=""/>
    <x v="1"/>
    <x v="1"/>
    <m/>
    <x v="0"/>
    <x v="0"/>
    <m/>
    <x v="0"/>
    <x v="0"/>
    <s v="N/A"/>
    <m/>
    <m/>
    <x v="2"/>
    <s v=""/>
    <x v="1"/>
    <x v="0"/>
    <x v="1"/>
    <m/>
    <n v="800000"/>
    <n v="800000"/>
  </r>
  <r>
    <x v="0"/>
    <x v="127"/>
    <x v="127"/>
    <x v="1"/>
    <x v="0"/>
    <x v="1"/>
    <x v="2"/>
    <x v="9"/>
    <s v="Multi-Year"/>
    <x v="0"/>
    <s v="N/A"/>
    <n v="2352000"/>
    <s v="Confirmed"/>
    <s v=""/>
    <x v="1"/>
    <x v="1"/>
    <m/>
    <x v="2"/>
    <x v="0"/>
    <m/>
    <x v="1"/>
    <x v="0"/>
    <s v="High"/>
    <m/>
    <m/>
    <x v="2"/>
    <s v=""/>
    <x v="1"/>
    <x v="1"/>
    <x v="1"/>
    <m/>
    <n v="2352000"/>
    <n v="2352000"/>
  </r>
  <r>
    <x v="0"/>
    <x v="128"/>
    <x v="128"/>
    <x v="3"/>
    <x v="0"/>
    <x v="1"/>
    <x v="2"/>
    <x v="9"/>
    <s v="Multi-Year"/>
    <x v="0"/>
    <s v="N/A"/>
    <n v="7500000"/>
    <s v="Confirmed"/>
    <s v=""/>
    <x v="1"/>
    <x v="1"/>
    <m/>
    <x v="2"/>
    <x v="0"/>
    <m/>
    <x v="0"/>
    <x v="0"/>
    <m/>
    <m/>
    <m/>
    <x v="2"/>
    <s v=""/>
    <x v="1"/>
    <x v="2"/>
    <x v="1"/>
    <m/>
    <n v="7500000"/>
    <n v="7500000"/>
  </r>
  <r>
    <x v="0"/>
    <x v="129"/>
    <x v="129"/>
    <x v="6"/>
    <x v="0"/>
    <x v="1"/>
    <x v="2"/>
    <x v="9"/>
    <s v="Multi-Year"/>
    <x v="0"/>
    <s v="N/A"/>
    <n v="1200000"/>
    <s v="Confirmed"/>
    <s v=""/>
    <x v="1"/>
    <x v="1"/>
    <m/>
    <x v="1"/>
    <x v="1"/>
    <m/>
    <x v="1"/>
    <x v="0"/>
    <s v=""/>
    <m/>
    <m/>
    <x v="2"/>
    <s v=""/>
    <x v="1"/>
    <x v="4"/>
    <x v="1"/>
    <m/>
    <n v="1200000"/>
    <n v="1200000"/>
  </r>
  <r>
    <x v="0"/>
    <x v="130"/>
    <x v="130"/>
    <x v="6"/>
    <x v="0"/>
    <x v="1"/>
    <x v="2"/>
    <x v="9"/>
    <s v="Multi-Year"/>
    <x v="0"/>
    <s v="N/A"/>
    <n v="1225723"/>
    <s v="Confirmed"/>
    <s v=""/>
    <x v="1"/>
    <x v="1"/>
    <m/>
    <x v="2"/>
    <x v="0"/>
    <m/>
    <x v="1"/>
    <x v="1"/>
    <s v="Low"/>
    <m/>
    <m/>
    <x v="2"/>
    <s v=""/>
    <x v="1"/>
    <x v="4"/>
    <x v="1"/>
    <m/>
    <n v="1225723"/>
    <n v="1225723"/>
  </r>
  <r>
    <x v="0"/>
    <x v="131"/>
    <x v="131"/>
    <x v="5"/>
    <x v="0"/>
    <x v="1"/>
    <x v="2"/>
    <x v="9"/>
    <s v="Multi-Year"/>
    <x v="0"/>
    <s v="N/A"/>
    <n v="500000"/>
    <s v="Confirmed"/>
    <s v=""/>
    <x v="1"/>
    <x v="1"/>
    <m/>
    <x v="0"/>
    <x v="0"/>
    <m/>
    <x v="1"/>
    <x v="0"/>
    <s v="High"/>
    <m/>
    <m/>
    <x v="2"/>
    <s v=""/>
    <x v="1"/>
    <x v="2"/>
    <x v="1"/>
    <m/>
    <n v="500000"/>
    <n v="500000"/>
  </r>
  <r>
    <x v="0"/>
    <x v="132"/>
    <x v="132"/>
    <x v="6"/>
    <x v="0"/>
    <x v="1"/>
    <x v="2"/>
    <x v="9"/>
    <s v="Multi-Year"/>
    <x v="0"/>
    <s v="N/A"/>
    <n v="0"/>
    <s v="Confirmed"/>
    <s v=""/>
    <x v="1"/>
    <x v="1"/>
    <m/>
    <x v="1"/>
    <x v="0"/>
    <m/>
    <x v="1"/>
    <x v="1"/>
    <s v="High"/>
    <m/>
    <m/>
    <x v="2"/>
    <s v=""/>
    <x v="1"/>
    <x v="5"/>
    <x v="1"/>
    <m/>
    <n v="0"/>
    <n v="0"/>
  </r>
  <r>
    <x v="0"/>
    <x v="133"/>
    <x v="133"/>
    <x v="4"/>
    <x v="0"/>
    <x v="1"/>
    <x v="2"/>
    <x v="9"/>
    <s v="Multi-Year"/>
    <x v="0"/>
    <s v="N/A"/>
    <n v="606428.57142857148"/>
    <s v="Confirmed"/>
    <s v=""/>
    <x v="1"/>
    <x v="1"/>
    <m/>
    <x v="3"/>
    <x v="1"/>
    <m/>
    <x v="1"/>
    <x v="1"/>
    <s v="N/A"/>
    <m/>
    <m/>
    <x v="2"/>
    <s v=""/>
    <x v="1"/>
    <x v="3"/>
    <x v="1"/>
    <m/>
    <n v="606428.57142857148"/>
    <n v="606428.57142857148"/>
  </r>
  <r>
    <x v="0"/>
    <x v="134"/>
    <x v="134"/>
    <x v="2"/>
    <x v="0"/>
    <x v="1"/>
    <x v="2"/>
    <x v="9"/>
    <s v="Multi-Year"/>
    <x v="0"/>
    <s v="N/A"/>
    <n v="3000000"/>
    <s v="Confirmed"/>
    <s v=""/>
    <x v="1"/>
    <x v="1"/>
    <m/>
    <x v="2"/>
    <x v="0"/>
    <m/>
    <x v="1"/>
    <x v="0"/>
    <s v="N/A"/>
    <m/>
    <m/>
    <x v="2"/>
    <s v=""/>
    <x v="1"/>
    <x v="0"/>
    <x v="1"/>
    <m/>
    <n v="3000000"/>
    <n v="3000000"/>
  </r>
  <r>
    <x v="0"/>
    <x v="135"/>
    <x v="135"/>
    <x v="1"/>
    <x v="0"/>
    <x v="1"/>
    <x v="2"/>
    <x v="9"/>
    <s v="Multi-Year"/>
    <x v="0"/>
    <s v="N/A"/>
    <n v="0"/>
    <s v="Confirmed"/>
    <s v=""/>
    <x v="1"/>
    <x v="1"/>
    <m/>
    <x v="1"/>
    <x v="1"/>
    <m/>
    <x v="1"/>
    <x v="0"/>
    <s v=""/>
    <m/>
    <m/>
    <x v="2"/>
    <s v=""/>
    <x v="1"/>
    <x v="1"/>
    <x v="1"/>
    <m/>
    <n v="0"/>
    <n v="0"/>
  </r>
  <r>
    <x v="0"/>
    <x v="136"/>
    <x v="136"/>
    <x v="1"/>
    <x v="0"/>
    <x v="1"/>
    <x v="2"/>
    <x v="9"/>
    <s v="Multi-Year"/>
    <x v="0"/>
    <s v="N/A"/>
    <n v="0"/>
    <s v="Confirmed"/>
    <s v=""/>
    <x v="1"/>
    <x v="1"/>
    <m/>
    <x v="1"/>
    <x v="1"/>
    <m/>
    <x v="1"/>
    <x v="0"/>
    <s v="N/A"/>
    <m/>
    <m/>
    <x v="2"/>
    <s v=""/>
    <x v="1"/>
    <x v="1"/>
    <x v="1"/>
    <m/>
    <n v="0"/>
    <n v="0"/>
  </r>
  <r>
    <x v="0"/>
    <x v="137"/>
    <x v="137"/>
    <x v="6"/>
    <x v="0"/>
    <x v="1"/>
    <x v="2"/>
    <x v="9"/>
    <s v="Multi-Year"/>
    <x v="0"/>
    <s v="N/A"/>
    <n v="0"/>
    <s v="Confirmed"/>
    <s v=""/>
    <x v="1"/>
    <x v="1"/>
    <m/>
    <x v="1"/>
    <x v="0"/>
    <m/>
    <x v="1"/>
    <x v="1"/>
    <m/>
    <m/>
    <m/>
    <x v="2"/>
    <s v=""/>
    <x v="1"/>
    <x v="5"/>
    <x v="1"/>
    <m/>
    <n v="0"/>
    <n v="0"/>
  </r>
  <r>
    <x v="0"/>
    <x v="138"/>
    <x v="138"/>
    <x v="3"/>
    <x v="0"/>
    <x v="1"/>
    <x v="2"/>
    <x v="9"/>
    <s v="Multi-Year"/>
    <x v="0"/>
    <s v="N/A"/>
    <n v="12863335"/>
    <s v="Confirmed"/>
    <s v=""/>
    <x v="1"/>
    <x v="1"/>
    <m/>
    <x v="0"/>
    <x v="0"/>
    <m/>
    <x v="0"/>
    <x v="0"/>
    <s v="Low"/>
    <m/>
    <m/>
    <x v="2"/>
    <s v=""/>
    <x v="1"/>
    <x v="2"/>
    <x v="1"/>
    <m/>
    <n v="12863335"/>
    <n v="12863335"/>
  </r>
  <r>
    <x v="0"/>
    <x v="139"/>
    <x v="139"/>
    <x v="1"/>
    <x v="0"/>
    <x v="1"/>
    <x v="2"/>
    <x v="9"/>
    <s v="Multi-Year"/>
    <x v="0"/>
    <s v="N/A"/>
    <n v="6950000"/>
    <s v="Confirmed"/>
    <s v=""/>
    <x v="1"/>
    <x v="1"/>
    <m/>
    <x v="2"/>
    <x v="0"/>
    <m/>
    <x v="1"/>
    <x v="0"/>
    <s v="N/A"/>
    <m/>
    <m/>
    <x v="2"/>
    <s v=""/>
    <x v="1"/>
    <x v="1"/>
    <x v="1"/>
    <m/>
    <n v="6950000"/>
    <n v="6950000"/>
  </r>
  <r>
    <x v="0"/>
    <x v="140"/>
    <x v="140"/>
    <x v="4"/>
    <x v="0"/>
    <x v="1"/>
    <x v="2"/>
    <x v="9"/>
    <s v="Multi-Year"/>
    <x v="0"/>
    <s v="N/A"/>
    <n v="0"/>
    <s v="Confirmed"/>
    <s v=""/>
    <x v="1"/>
    <x v="1"/>
    <m/>
    <x v="3"/>
    <x v="1"/>
    <m/>
    <x v="1"/>
    <x v="0"/>
    <s v=""/>
    <m/>
    <m/>
    <x v="2"/>
    <s v=""/>
    <x v="1"/>
    <x v="3"/>
    <x v="1"/>
    <m/>
    <n v="0"/>
    <n v="0"/>
  </r>
  <r>
    <x v="0"/>
    <x v="141"/>
    <x v="141"/>
    <x v="1"/>
    <x v="0"/>
    <x v="1"/>
    <x v="2"/>
    <x v="9"/>
    <s v="Multi-Year"/>
    <x v="0"/>
    <s v="N/A"/>
    <n v="3400000"/>
    <s v="Confirmed"/>
    <s v=""/>
    <x v="1"/>
    <x v="1"/>
    <m/>
    <x v="2"/>
    <x v="0"/>
    <m/>
    <x v="1"/>
    <x v="0"/>
    <s v="Low"/>
    <m/>
    <m/>
    <x v="2"/>
    <s v=""/>
    <x v="1"/>
    <x v="1"/>
    <x v="1"/>
    <m/>
    <n v="3400000"/>
    <n v="3400000"/>
  </r>
  <r>
    <x v="0"/>
    <x v="142"/>
    <x v="142"/>
    <x v="6"/>
    <x v="0"/>
    <x v="1"/>
    <x v="2"/>
    <x v="9"/>
    <s v="Multi-Year"/>
    <x v="0"/>
    <s v="N/A"/>
    <n v="0"/>
    <s v="Confirmed"/>
    <s v=""/>
    <x v="1"/>
    <x v="1"/>
    <m/>
    <x v="2"/>
    <x v="0"/>
    <m/>
    <x v="1"/>
    <x v="1"/>
    <s v="Moderate"/>
    <m/>
    <m/>
    <x v="2"/>
    <s v=""/>
    <x v="1"/>
    <x v="5"/>
    <x v="1"/>
    <m/>
    <n v="0"/>
    <n v="0"/>
  </r>
  <r>
    <x v="0"/>
    <x v="143"/>
    <x v="143"/>
    <x v="4"/>
    <x v="0"/>
    <x v="1"/>
    <x v="2"/>
    <x v="9"/>
    <s v="Multi-Year"/>
    <x v="0"/>
    <s v="N/A"/>
    <n v="0"/>
    <s v="Confirmed"/>
    <s v=""/>
    <x v="1"/>
    <x v="1"/>
    <m/>
    <x v="4"/>
    <x v="1"/>
    <m/>
    <x v="1"/>
    <x v="0"/>
    <s v="N/A"/>
    <m/>
    <m/>
    <x v="2"/>
    <s v=""/>
    <x v="1"/>
    <x v="3"/>
    <x v="1"/>
    <m/>
    <n v="0"/>
    <n v="0"/>
  </r>
  <r>
    <x v="0"/>
    <x v="144"/>
    <x v="144"/>
    <x v="6"/>
    <x v="0"/>
    <x v="1"/>
    <x v="2"/>
    <x v="9"/>
    <s v="Multi-Year"/>
    <x v="0"/>
    <s v="N/A"/>
    <n v="2637000"/>
    <s v="Confirmed"/>
    <s v=""/>
    <x v="1"/>
    <x v="1"/>
    <m/>
    <x v="2"/>
    <x v="0"/>
    <m/>
    <x v="1"/>
    <x v="0"/>
    <s v="N/A"/>
    <m/>
    <m/>
    <x v="2"/>
    <s v=""/>
    <x v="1"/>
    <x v="5"/>
    <x v="1"/>
    <m/>
    <n v="2637000"/>
    <n v="2637000"/>
  </r>
  <r>
    <x v="0"/>
    <x v="145"/>
    <x v="145"/>
    <x v="2"/>
    <x v="0"/>
    <x v="1"/>
    <x v="2"/>
    <x v="9"/>
    <s v="Multi-Year"/>
    <x v="0"/>
    <s v="N/A"/>
    <n v="3378000"/>
    <s v="Confirmed"/>
    <s v=""/>
    <x v="1"/>
    <x v="1"/>
    <m/>
    <x v="0"/>
    <x v="0"/>
    <m/>
    <x v="0"/>
    <x v="0"/>
    <m/>
    <m/>
    <m/>
    <x v="2"/>
    <s v=""/>
    <x v="1"/>
    <x v="0"/>
    <x v="1"/>
    <m/>
    <n v="3378000"/>
    <n v="3378000"/>
  </r>
  <r>
    <x v="0"/>
    <x v="146"/>
    <x v="146"/>
    <x v="3"/>
    <x v="0"/>
    <x v="1"/>
    <x v="2"/>
    <x v="9"/>
    <s v="Multi-Year"/>
    <x v="0"/>
    <s v="N/A"/>
    <n v="11200000"/>
    <s v="Confirmed"/>
    <s v=""/>
    <x v="1"/>
    <x v="1"/>
    <m/>
    <x v="2"/>
    <x v="0"/>
    <m/>
    <x v="0"/>
    <x v="0"/>
    <s v="High"/>
    <m/>
    <m/>
    <x v="2"/>
    <s v=""/>
    <x v="1"/>
    <x v="2"/>
    <x v="1"/>
    <m/>
    <n v="11200000"/>
    <n v="11200000"/>
  </r>
  <r>
    <x v="0"/>
    <x v="147"/>
    <x v="147"/>
    <x v="3"/>
    <x v="0"/>
    <x v="1"/>
    <x v="2"/>
    <x v="9"/>
    <s v="Multi-Year"/>
    <x v="0"/>
    <s v="N/A"/>
    <n v="4500000"/>
    <s v="Confirmed"/>
    <s v=""/>
    <x v="1"/>
    <x v="1"/>
    <m/>
    <x v="2"/>
    <x v="0"/>
    <m/>
    <x v="1"/>
    <x v="0"/>
    <s v="N/A"/>
    <m/>
    <m/>
    <x v="2"/>
    <s v=""/>
    <x v="1"/>
    <x v="2"/>
    <x v="1"/>
    <m/>
    <n v="4500000"/>
    <n v="4500000"/>
  </r>
  <r>
    <x v="0"/>
    <x v="0"/>
    <x v="0"/>
    <x v="0"/>
    <x v="0"/>
    <x v="4"/>
    <x v="23"/>
    <x v="1"/>
    <s v="Multi-Year"/>
    <x v="0"/>
    <s v="N/A"/>
    <n v="0"/>
    <s v="Confirmed"/>
    <n v="0"/>
    <x v="0"/>
    <x v="1"/>
    <m/>
    <x v="0"/>
    <x v="0"/>
    <m/>
    <x v="0"/>
    <x v="0"/>
    <s v="High"/>
    <m/>
    <m/>
    <x v="18"/>
    <s v=""/>
    <x v="0"/>
    <x v="0"/>
    <x v="3"/>
    <m/>
    <n v="0"/>
    <n v="0"/>
  </r>
  <r>
    <x v="0"/>
    <x v="1"/>
    <x v="1"/>
    <x v="1"/>
    <x v="0"/>
    <x v="4"/>
    <x v="23"/>
    <x v="1"/>
    <s v="Multi-Year"/>
    <x v="0"/>
    <s v="N/A"/>
    <n v="0"/>
    <s v="Confirmed"/>
    <n v="0"/>
    <x v="0"/>
    <x v="1"/>
    <m/>
    <x v="1"/>
    <x v="1"/>
    <m/>
    <x v="1"/>
    <x v="0"/>
    <s v=""/>
    <m/>
    <m/>
    <x v="18"/>
    <s v=""/>
    <x v="0"/>
    <x v="1"/>
    <x v="3"/>
    <m/>
    <n v="0"/>
    <n v="0"/>
  </r>
  <r>
    <x v="0"/>
    <x v="2"/>
    <x v="2"/>
    <x v="2"/>
    <x v="0"/>
    <x v="4"/>
    <x v="23"/>
    <x v="1"/>
    <s v="Multi-Year"/>
    <x v="0"/>
    <s v="N/A"/>
    <n v="0"/>
    <s v="Confirmed"/>
    <n v="0"/>
    <x v="0"/>
    <x v="1"/>
    <m/>
    <x v="2"/>
    <x v="0"/>
    <m/>
    <x v="1"/>
    <x v="0"/>
    <s v="N/A"/>
    <m/>
    <m/>
    <x v="18"/>
    <s v=""/>
    <x v="0"/>
    <x v="2"/>
    <x v="3"/>
    <m/>
    <n v="0"/>
    <n v="0"/>
  </r>
  <r>
    <x v="0"/>
    <x v="3"/>
    <x v="3"/>
    <x v="3"/>
    <x v="0"/>
    <x v="4"/>
    <x v="23"/>
    <x v="1"/>
    <s v="Multi-Year"/>
    <x v="0"/>
    <s v="N/A"/>
    <n v="0"/>
    <s v="Confirmed"/>
    <n v="0"/>
    <x v="0"/>
    <x v="1"/>
    <m/>
    <x v="2"/>
    <x v="0"/>
    <m/>
    <x v="1"/>
    <x v="0"/>
    <m/>
    <m/>
    <m/>
    <x v="18"/>
    <s v=""/>
    <x v="0"/>
    <x v="2"/>
    <x v="3"/>
    <m/>
    <n v="0"/>
    <n v="0"/>
  </r>
  <r>
    <x v="0"/>
    <x v="4"/>
    <x v="4"/>
    <x v="4"/>
    <x v="0"/>
    <x v="4"/>
    <x v="23"/>
    <x v="1"/>
    <s v="Multi-Year"/>
    <x v="0"/>
    <s v="N/A"/>
    <n v="0"/>
    <s v="Confirmed"/>
    <n v="0"/>
    <x v="0"/>
    <x v="1"/>
    <m/>
    <x v="3"/>
    <x v="1"/>
    <m/>
    <x v="1"/>
    <x v="1"/>
    <s v=""/>
    <m/>
    <m/>
    <x v="18"/>
    <s v=""/>
    <x v="0"/>
    <x v="3"/>
    <x v="3"/>
    <m/>
    <n v="0"/>
    <n v="0"/>
  </r>
  <r>
    <x v="0"/>
    <x v="5"/>
    <x v="5"/>
    <x v="4"/>
    <x v="0"/>
    <x v="4"/>
    <x v="23"/>
    <x v="1"/>
    <s v="Multi-Year"/>
    <x v="0"/>
    <s v="N/A"/>
    <n v="68056"/>
    <s v="Confirmed"/>
    <n v="63465"/>
    <x v="0"/>
    <x v="1"/>
    <m/>
    <x v="1"/>
    <x v="1"/>
    <m/>
    <x v="1"/>
    <x v="0"/>
    <s v=""/>
    <m/>
    <m/>
    <x v="18"/>
    <s v=""/>
    <x v="0"/>
    <x v="3"/>
    <x v="3"/>
    <m/>
    <n v="68056"/>
    <n v="68056"/>
  </r>
  <r>
    <x v="0"/>
    <x v="6"/>
    <x v="6"/>
    <x v="1"/>
    <x v="0"/>
    <x v="4"/>
    <x v="23"/>
    <x v="1"/>
    <s v="Multi-Year"/>
    <x v="0"/>
    <s v="N/A"/>
    <n v="0"/>
    <s v="Confirmed"/>
    <n v="0"/>
    <x v="0"/>
    <x v="1"/>
    <m/>
    <x v="1"/>
    <x v="1"/>
    <m/>
    <x v="1"/>
    <x v="0"/>
    <s v=""/>
    <m/>
    <m/>
    <x v="18"/>
    <s v=""/>
    <x v="0"/>
    <x v="1"/>
    <x v="3"/>
    <m/>
    <n v="0"/>
    <n v="0"/>
  </r>
  <r>
    <x v="0"/>
    <x v="7"/>
    <x v="7"/>
    <x v="1"/>
    <x v="0"/>
    <x v="4"/>
    <x v="23"/>
    <x v="1"/>
    <s v="Multi-Year"/>
    <x v="0"/>
    <s v="N/A"/>
    <n v="0"/>
    <s v="Confirmed"/>
    <n v="0"/>
    <x v="0"/>
    <x v="1"/>
    <m/>
    <x v="1"/>
    <x v="1"/>
    <m/>
    <x v="1"/>
    <x v="0"/>
    <s v="N/A"/>
    <m/>
    <m/>
    <x v="18"/>
    <s v=""/>
    <x v="0"/>
    <x v="1"/>
    <x v="3"/>
    <m/>
    <n v="0"/>
    <n v="0"/>
  </r>
  <r>
    <x v="0"/>
    <x v="8"/>
    <x v="8"/>
    <x v="4"/>
    <x v="0"/>
    <x v="4"/>
    <x v="23"/>
    <x v="1"/>
    <s v="Multi-Year"/>
    <x v="0"/>
    <s v="N/A"/>
    <n v="0"/>
    <s v="Confirmed"/>
    <n v="0"/>
    <x v="0"/>
    <x v="1"/>
    <m/>
    <x v="3"/>
    <x v="1"/>
    <m/>
    <x v="1"/>
    <x v="1"/>
    <s v=""/>
    <m/>
    <m/>
    <x v="18"/>
    <s v=""/>
    <x v="0"/>
    <x v="3"/>
    <x v="3"/>
    <m/>
    <n v="0"/>
    <n v="0"/>
  </r>
  <r>
    <x v="0"/>
    <x v="9"/>
    <x v="9"/>
    <x v="0"/>
    <x v="0"/>
    <x v="4"/>
    <x v="23"/>
    <x v="1"/>
    <s v="Multi-Year"/>
    <x v="0"/>
    <s v="N/A"/>
    <n v="391806"/>
    <s v="Confirmed"/>
    <n v="352840.22"/>
    <x v="0"/>
    <x v="1"/>
    <m/>
    <x v="2"/>
    <x v="0"/>
    <m/>
    <x v="1"/>
    <x v="0"/>
    <s v="Low"/>
    <m/>
    <m/>
    <x v="18"/>
    <s v=""/>
    <x v="0"/>
    <x v="4"/>
    <x v="3"/>
    <m/>
    <n v="391806"/>
    <n v="391806"/>
  </r>
  <r>
    <x v="0"/>
    <x v="10"/>
    <x v="10"/>
    <x v="1"/>
    <x v="0"/>
    <x v="4"/>
    <x v="23"/>
    <x v="1"/>
    <s v="Multi-Year"/>
    <x v="0"/>
    <s v="N/A"/>
    <n v="0"/>
    <s v="Confirmed"/>
    <n v="0"/>
    <x v="0"/>
    <x v="1"/>
    <m/>
    <x v="1"/>
    <x v="1"/>
    <m/>
    <x v="1"/>
    <x v="0"/>
    <s v=""/>
    <m/>
    <m/>
    <x v="18"/>
    <s v=""/>
    <x v="0"/>
    <x v="1"/>
    <x v="3"/>
    <m/>
    <n v="0"/>
    <n v="0"/>
  </r>
  <r>
    <x v="0"/>
    <x v="11"/>
    <x v="11"/>
    <x v="4"/>
    <x v="0"/>
    <x v="4"/>
    <x v="23"/>
    <x v="1"/>
    <s v="Multi-Year"/>
    <x v="0"/>
    <s v="N/A"/>
    <n v="0"/>
    <s v="Confirmed"/>
    <n v="0"/>
    <x v="0"/>
    <x v="1"/>
    <m/>
    <x v="2"/>
    <x v="1"/>
    <m/>
    <x v="1"/>
    <x v="1"/>
    <s v="N/A"/>
    <m/>
    <m/>
    <x v="18"/>
    <s v=""/>
    <x v="0"/>
    <x v="3"/>
    <x v="3"/>
    <m/>
    <n v="0"/>
    <n v="0"/>
  </r>
  <r>
    <x v="0"/>
    <x v="12"/>
    <x v="12"/>
    <x v="5"/>
    <x v="0"/>
    <x v="4"/>
    <x v="23"/>
    <x v="1"/>
    <s v="Multi-Year"/>
    <x v="0"/>
    <s v="N/A"/>
    <n v="564235"/>
    <s v="Confirmed"/>
    <n v="534270.39"/>
    <x v="0"/>
    <x v="1"/>
    <m/>
    <x v="2"/>
    <x v="0"/>
    <m/>
    <x v="1"/>
    <x v="0"/>
    <s v="Moderate"/>
    <m/>
    <m/>
    <x v="18"/>
    <s v=""/>
    <x v="0"/>
    <x v="2"/>
    <x v="3"/>
    <m/>
    <n v="564235"/>
    <n v="564235"/>
  </r>
  <r>
    <x v="0"/>
    <x v="13"/>
    <x v="13"/>
    <x v="0"/>
    <x v="0"/>
    <x v="4"/>
    <x v="23"/>
    <x v="1"/>
    <s v="Multi-Year"/>
    <x v="0"/>
    <s v="N/A"/>
    <n v="0"/>
    <s v="Confirmed"/>
    <n v="0"/>
    <x v="0"/>
    <x v="1"/>
    <m/>
    <x v="2"/>
    <x v="0"/>
    <m/>
    <x v="1"/>
    <x v="0"/>
    <m/>
    <m/>
    <m/>
    <x v="18"/>
    <s v=""/>
    <x v="0"/>
    <x v="4"/>
    <x v="3"/>
    <m/>
    <n v="0"/>
    <n v="0"/>
  </r>
  <r>
    <x v="0"/>
    <x v="14"/>
    <x v="14"/>
    <x v="4"/>
    <x v="0"/>
    <x v="4"/>
    <x v="23"/>
    <x v="1"/>
    <s v="Multi-Year"/>
    <x v="0"/>
    <s v="N/A"/>
    <n v="1709033"/>
    <s v="Confirmed"/>
    <n v="1006283.08"/>
    <x v="0"/>
    <x v="1"/>
    <m/>
    <x v="2"/>
    <x v="0"/>
    <m/>
    <x v="1"/>
    <x v="0"/>
    <s v="N/A"/>
    <m/>
    <m/>
    <x v="18"/>
    <s v=""/>
    <x v="0"/>
    <x v="3"/>
    <x v="3"/>
    <m/>
    <n v="1709033"/>
    <n v="1709033"/>
  </r>
  <r>
    <x v="0"/>
    <x v="15"/>
    <x v="15"/>
    <x v="1"/>
    <x v="0"/>
    <x v="4"/>
    <x v="23"/>
    <x v="1"/>
    <s v="Multi-Year"/>
    <x v="0"/>
    <s v="N/A"/>
    <n v="0"/>
    <s v="Confirmed"/>
    <n v="0"/>
    <x v="0"/>
    <x v="1"/>
    <m/>
    <x v="1"/>
    <x v="1"/>
    <m/>
    <x v="1"/>
    <x v="0"/>
    <s v="N/A"/>
    <m/>
    <m/>
    <x v="18"/>
    <s v=""/>
    <x v="0"/>
    <x v="1"/>
    <x v="3"/>
    <m/>
    <n v="0"/>
    <n v="0"/>
  </r>
  <r>
    <x v="0"/>
    <x v="16"/>
    <x v="16"/>
    <x v="3"/>
    <x v="0"/>
    <x v="4"/>
    <x v="23"/>
    <x v="1"/>
    <s v="Multi-Year"/>
    <x v="0"/>
    <s v="N/A"/>
    <n v="0"/>
    <s v="Confirmed"/>
    <n v="0"/>
    <x v="0"/>
    <x v="1"/>
    <m/>
    <x v="1"/>
    <x v="1"/>
    <m/>
    <x v="1"/>
    <x v="0"/>
    <s v=""/>
    <m/>
    <m/>
    <x v="18"/>
    <s v=""/>
    <x v="0"/>
    <x v="2"/>
    <x v="3"/>
    <m/>
    <n v="0"/>
    <n v="0"/>
  </r>
  <r>
    <x v="0"/>
    <x v="17"/>
    <x v="17"/>
    <x v="4"/>
    <x v="0"/>
    <x v="4"/>
    <x v="23"/>
    <x v="1"/>
    <s v="Multi-Year"/>
    <x v="0"/>
    <s v="N/A"/>
    <n v="92593"/>
    <s v="Confirmed"/>
    <n v="92097.030000000013"/>
    <x v="0"/>
    <x v="1"/>
    <m/>
    <x v="1"/>
    <x v="1"/>
    <m/>
    <x v="1"/>
    <x v="0"/>
    <s v="N/A"/>
    <m/>
    <m/>
    <x v="18"/>
    <s v=""/>
    <x v="0"/>
    <x v="3"/>
    <x v="3"/>
    <m/>
    <n v="92593"/>
    <n v="92593"/>
  </r>
  <r>
    <x v="0"/>
    <x v="18"/>
    <x v="18"/>
    <x v="1"/>
    <x v="0"/>
    <x v="4"/>
    <x v="23"/>
    <x v="1"/>
    <s v="Multi-Year"/>
    <x v="0"/>
    <s v="N/A"/>
    <n v="0"/>
    <s v="Confirmed"/>
    <n v="0"/>
    <x v="0"/>
    <x v="1"/>
    <m/>
    <x v="1"/>
    <x v="1"/>
    <m/>
    <x v="1"/>
    <x v="0"/>
    <s v=""/>
    <m/>
    <m/>
    <x v="18"/>
    <s v=""/>
    <x v="0"/>
    <x v="1"/>
    <x v="3"/>
    <m/>
    <n v="0"/>
    <n v="0"/>
  </r>
  <r>
    <x v="0"/>
    <x v="19"/>
    <x v="19"/>
    <x v="5"/>
    <x v="0"/>
    <x v="4"/>
    <x v="23"/>
    <x v="1"/>
    <s v="Multi-Year"/>
    <x v="0"/>
    <s v="N/A"/>
    <n v="0"/>
    <s v="Confirmed"/>
    <n v="0"/>
    <x v="0"/>
    <x v="1"/>
    <m/>
    <x v="0"/>
    <x v="0"/>
    <m/>
    <x v="0"/>
    <x v="0"/>
    <s v="Moderate"/>
    <m/>
    <m/>
    <x v="18"/>
    <s v=""/>
    <x v="0"/>
    <x v="2"/>
    <x v="3"/>
    <m/>
    <n v="0"/>
    <n v="0"/>
  </r>
  <r>
    <x v="0"/>
    <x v="20"/>
    <x v="20"/>
    <x v="3"/>
    <x v="0"/>
    <x v="4"/>
    <x v="23"/>
    <x v="1"/>
    <s v="Multi-Year"/>
    <x v="0"/>
    <s v="N/A"/>
    <n v="0"/>
    <s v="Confirmed"/>
    <n v="0"/>
    <x v="0"/>
    <x v="1"/>
    <m/>
    <x v="0"/>
    <x v="0"/>
    <m/>
    <x v="0"/>
    <x v="0"/>
    <m/>
    <m/>
    <m/>
    <x v="18"/>
    <s v=""/>
    <x v="0"/>
    <x v="2"/>
    <x v="3"/>
    <m/>
    <n v="0"/>
    <n v="0"/>
  </r>
  <r>
    <x v="0"/>
    <x v="21"/>
    <x v="21"/>
    <x v="5"/>
    <x v="0"/>
    <x v="4"/>
    <x v="23"/>
    <x v="1"/>
    <s v="Multi-Year"/>
    <x v="0"/>
    <s v="N/A"/>
    <n v="97735"/>
    <s v="Confirmed"/>
    <n v="0"/>
    <x v="0"/>
    <x v="1"/>
    <m/>
    <x v="2"/>
    <x v="0"/>
    <m/>
    <x v="1"/>
    <x v="1"/>
    <s v="High"/>
    <m/>
    <m/>
    <x v="18"/>
    <s v=""/>
    <x v="0"/>
    <x v="2"/>
    <x v="3"/>
    <m/>
    <n v="97735"/>
    <n v="97735"/>
  </r>
  <r>
    <x v="0"/>
    <x v="22"/>
    <x v="22"/>
    <x v="6"/>
    <x v="0"/>
    <x v="4"/>
    <x v="23"/>
    <x v="1"/>
    <s v="Multi-Year"/>
    <x v="0"/>
    <s v="N/A"/>
    <n v="0"/>
    <s v="Confirmed"/>
    <n v="0"/>
    <x v="0"/>
    <x v="1"/>
    <m/>
    <x v="2"/>
    <x v="0"/>
    <m/>
    <x v="1"/>
    <x v="0"/>
    <s v="Low"/>
    <m/>
    <m/>
    <x v="18"/>
    <s v=""/>
    <x v="0"/>
    <x v="5"/>
    <x v="3"/>
    <m/>
    <n v="0"/>
    <n v="0"/>
  </r>
  <r>
    <x v="0"/>
    <x v="23"/>
    <x v="23"/>
    <x v="5"/>
    <x v="0"/>
    <x v="4"/>
    <x v="23"/>
    <x v="1"/>
    <s v="Multi-Year"/>
    <x v="0"/>
    <s v="N/A"/>
    <n v="0"/>
    <s v="Confirmed"/>
    <n v="0"/>
    <x v="0"/>
    <x v="1"/>
    <m/>
    <x v="2"/>
    <x v="0"/>
    <m/>
    <x v="0"/>
    <x v="0"/>
    <s v="High"/>
    <m/>
    <m/>
    <x v="18"/>
    <s v=""/>
    <x v="0"/>
    <x v="2"/>
    <x v="3"/>
    <m/>
    <n v="0"/>
    <n v="0"/>
  </r>
  <r>
    <x v="0"/>
    <x v="24"/>
    <x v="24"/>
    <x v="5"/>
    <x v="0"/>
    <x v="4"/>
    <x v="23"/>
    <x v="1"/>
    <s v="Multi-Year"/>
    <x v="0"/>
    <s v="N/A"/>
    <n v="0"/>
    <s v="Confirmed"/>
    <n v="0"/>
    <x v="0"/>
    <x v="1"/>
    <m/>
    <x v="0"/>
    <x v="0"/>
    <m/>
    <x v="0"/>
    <x v="0"/>
    <s v="High"/>
    <m/>
    <m/>
    <x v="18"/>
    <s v=""/>
    <x v="0"/>
    <x v="2"/>
    <x v="3"/>
    <m/>
    <n v="0"/>
    <n v="0"/>
  </r>
  <r>
    <x v="0"/>
    <x v="25"/>
    <x v="25"/>
    <x v="5"/>
    <x v="0"/>
    <x v="4"/>
    <x v="23"/>
    <x v="1"/>
    <s v="Multi-Year"/>
    <x v="0"/>
    <s v="N/A"/>
    <n v="0"/>
    <s v="Confirmed"/>
    <n v="0"/>
    <x v="0"/>
    <x v="1"/>
    <m/>
    <x v="0"/>
    <x v="0"/>
    <m/>
    <x v="0"/>
    <x v="0"/>
    <s v="High"/>
    <m/>
    <m/>
    <x v="18"/>
    <s v=""/>
    <x v="0"/>
    <x v="2"/>
    <x v="3"/>
    <m/>
    <n v="0"/>
    <n v="0"/>
  </r>
  <r>
    <x v="0"/>
    <x v="26"/>
    <x v="26"/>
    <x v="4"/>
    <x v="0"/>
    <x v="4"/>
    <x v="23"/>
    <x v="1"/>
    <s v="Multi-Year"/>
    <x v="0"/>
    <s v="N/A"/>
    <n v="0"/>
    <s v="Confirmed"/>
    <n v="0"/>
    <x v="0"/>
    <x v="1"/>
    <m/>
    <x v="3"/>
    <x v="1"/>
    <m/>
    <x v="1"/>
    <x v="0"/>
    <s v=""/>
    <m/>
    <m/>
    <x v="18"/>
    <s v=""/>
    <x v="0"/>
    <x v="3"/>
    <x v="3"/>
    <m/>
    <n v="0"/>
    <n v="0"/>
  </r>
  <r>
    <x v="0"/>
    <x v="27"/>
    <x v="27"/>
    <x v="6"/>
    <x v="0"/>
    <x v="4"/>
    <x v="23"/>
    <x v="1"/>
    <s v="Multi-Year"/>
    <x v="0"/>
    <s v="N/A"/>
    <n v="0"/>
    <s v="Confirmed"/>
    <n v="0"/>
    <x v="0"/>
    <x v="1"/>
    <m/>
    <x v="1"/>
    <x v="1"/>
    <m/>
    <x v="1"/>
    <x v="0"/>
    <s v=""/>
    <m/>
    <m/>
    <x v="18"/>
    <s v=""/>
    <x v="0"/>
    <x v="5"/>
    <x v="3"/>
    <m/>
    <n v="0"/>
    <n v="0"/>
  </r>
  <r>
    <x v="0"/>
    <x v="28"/>
    <x v="28"/>
    <x v="4"/>
    <x v="0"/>
    <x v="4"/>
    <x v="23"/>
    <x v="1"/>
    <s v="Multi-Year"/>
    <x v="0"/>
    <s v="N/A"/>
    <n v="0"/>
    <s v="Confirmed"/>
    <n v="0"/>
    <x v="0"/>
    <x v="1"/>
    <m/>
    <x v="1"/>
    <x v="1"/>
    <m/>
    <x v="1"/>
    <x v="0"/>
    <s v=""/>
    <m/>
    <m/>
    <x v="18"/>
    <s v=""/>
    <x v="0"/>
    <x v="3"/>
    <x v="3"/>
    <m/>
    <n v="0"/>
    <n v="0"/>
  </r>
  <r>
    <x v="0"/>
    <x v="29"/>
    <x v="29"/>
    <x v="3"/>
    <x v="0"/>
    <x v="4"/>
    <x v="23"/>
    <x v="1"/>
    <s v="Multi-Year"/>
    <x v="0"/>
    <s v="N/A"/>
    <n v="0"/>
    <s v="Confirmed"/>
    <n v="0"/>
    <x v="0"/>
    <x v="1"/>
    <m/>
    <x v="2"/>
    <x v="0"/>
    <m/>
    <x v="1"/>
    <x v="1"/>
    <s v="Moderate"/>
    <m/>
    <m/>
    <x v="18"/>
    <s v=""/>
    <x v="0"/>
    <x v="2"/>
    <x v="3"/>
    <m/>
    <n v="0"/>
    <n v="0"/>
  </r>
  <r>
    <x v="0"/>
    <x v="30"/>
    <x v="30"/>
    <x v="5"/>
    <x v="0"/>
    <x v="4"/>
    <x v="23"/>
    <x v="1"/>
    <s v="Multi-Year"/>
    <x v="0"/>
    <s v="N/A"/>
    <n v="250899"/>
    <s v="Confirmed"/>
    <n v="232027.87999999998"/>
    <x v="0"/>
    <x v="1"/>
    <m/>
    <x v="0"/>
    <x v="0"/>
    <m/>
    <x v="0"/>
    <x v="0"/>
    <s v="Moderate"/>
    <m/>
    <m/>
    <x v="18"/>
    <s v=""/>
    <x v="0"/>
    <x v="2"/>
    <x v="3"/>
    <m/>
    <n v="250899"/>
    <n v="250899"/>
  </r>
  <r>
    <x v="0"/>
    <x v="31"/>
    <x v="31"/>
    <x v="5"/>
    <x v="0"/>
    <x v="4"/>
    <x v="23"/>
    <x v="1"/>
    <s v="Multi-Year"/>
    <x v="0"/>
    <s v="N/A"/>
    <n v="0"/>
    <s v="Confirmed"/>
    <n v="0"/>
    <x v="0"/>
    <x v="1"/>
    <m/>
    <x v="2"/>
    <x v="0"/>
    <m/>
    <x v="1"/>
    <x v="0"/>
    <s v="In distress"/>
    <m/>
    <m/>
    <x v="18"/>
    <s v=""/>
    <x v="0"/>
    <x v="2"/>
    <x v="3"/>
    <m/>
    <n v="0"/>
    <n v="0"/>
  </r>
  <r>
    <x v="0"/>
    <x v="32"/>
    <x v="32"/>
    <x v="6"/>
    <x v="0"/>
    <x v="4"/>
    <x v="23"/>
    <x v="1"/>
    <s v="Multi-Year"/>
    <x v="0"/>
    <s v="N/A"/>
    <n v="0"/>
    <s v="Confirmed"/>
    <n v="0"/>
    <x v="0"/>
    <x v="1"/>
    <m/>
    <x v="4"/>
    <x v="1"/>
    <m/>
    <x v="1"/>
    <x v="1"/>
    <s v="N/A"/>
    <m/>
    <m/>
    <x v="18"/>
    <s v=""/>
    <x v="0"/>
    <x v="5"/>
    <x v="3"/>
    <m/>
    <n v="0"/>
    <n v="0"/>
  </r>
  <r>
    <x v="0"/>
    <x v="33"/>
    <x v="33"/>
    <x v="4"/>
    <x v="0"/>
    <x v="4"/>
    <x v="23"/>
    <x v="1"/>
    <s v="Multi-Year"/>
    <x v="0"/>
    <s v="N/A"/>
    <n v="0"/>
    <s v="Confirmed"/>
    <n v="0"/>
    <x v="0"/>
    <x v="1"/>
    <m/>
    <x v="1"/>
    <x v="1"/>
    <m/>
    <x v="1"/>
    <x v="0"/>
    <s v="N/A"/>
    <m/>
    <m/>
    <x v="18"/>
    <s v=""/>
    <x v="0"/>
    <x v="3"/>
    <x v="3"/>
    <m/>
    <n v="0"/>
    <n v="0"/>
  </r>
  <r>
    <x v="0"/>
    <x v="34"/>
    <x v="34"/>
    <x v="5"/>
    <x v="0"/>
    <x v="4"/>
    <x v="23"/>
    <x v="1"/>
    <s v="Multi-Year"/>
    <x v="0"/>
    <s v="N/A"/>
    <n v="506656"/>
    <s v="Confirmed"/>
    <n v="0"/>
    <x v="0"/>
    <x v="1"/>
    <m/>
    <x v="2"/>
    <x v="0"/>
    <m/>
    <x v="0"/>
    <x v="0"/>
    <s v="Moderate"/>
    <m/>
    <m/>
    <x v="18"/>
    <s v=""/>
    <x v="0"/>
    <x v="2"/>
    <x v="3"/>
    <m/>
    <n v="506656"/>
    <n v="506656"/>
  </r>
  <r>
    <x v="0"/>
    <x v="35"/>
    <x v="35"/>
    <x v="1"/>
    <x v="0"/>
    <x v="4"/>
    <x v="23"/>
    <x v="1"/>
    <s v="Multi-Year"/>
    <x v="0"/>
    <s v="N/A"/>
    <n v="0"/>
    <s v="Confirmed"/>
    <n v="0"/>
    <x v="0"/>
    <x v="1"/>
    <m/>
    <x v="3"/>
    <x v="1"/>
    <m/>
    <x v="1"/>
    <x v="0"/>
    <s v=""/>
    <m/>
    <m/>
    <x v="18"/>
    <s v=""/>
    <x v="0"/>
    <x v="1"/>
    <x v="3"/>
    <m/>
    <n v="0"/>
    <n v="0"/>
  </r>
  <r>
    <x v="0"/>
    <x v="36"/>
    <x v="36"/>
    <x v="4"/>
    <x v="0"/>
    <x v="4"/>
    <x v="23"/>
    <x v="1"/>
    <s v="Multi-Year"/>
    <x v="0"/>
    <s v="N/A"/>
    <n v="0"/>
    <s v="Confirmed"/>
    <n v="0"/>
    <x v="0"/>
    <x v="1"/>
    <m/>
    <x v="1"/>
    <x v="1"/>
    <m/>
    <x v="1"/>
    <x v="1"/>
    <s v=""/>
    <m/>
    <m/>
    <x v="18"/>
    <s v=""/>
    <x v="0"/>
    <x v="3"/>
    <x v="3"/>
    <m/>
    <n v="0"/>
    <n v="0"/>
  </r>
  <r>
    <x v="0"/>
    <x v="37"/>
    <x v="37"/>
    <x v="2"/>
    <x v="0"/>
    <x v="4"/>
    <x v="23"/>
    <x v="1"/>
    <s v="Multi-Year"/>
    <x v="0"/>
    <s v="N/A"/>
    <n v="0"/>
    <s v="Confirmed"/>
    <n v="0"/>
    <x v="0"/>
    <x v="1"/>
    <m/>
    <x v="2"/>
    <x v="0"/>
    <m/>
    <x v="0"/>
    <x v="0"/>
    <s v="High"/>
    <m/>
    <m/>
    <x v="18"/>
    <s v=""/>
    <x v="0"/>
    <x v="0"/>
    <x v="3"/>
    <m/>
    <n v="0"/>
    <n v="0"/>
  </r>
  <r>
    <x v="0"/>
    <x v="38"/>
    <x v="38"/>
    <x v="4"/>
    <x v="0"/>
    <x v="4"/>
    <x v="23"/>
    <x v="1"/>
    <s v="Multi-Year"/>
    <x v="0"/>
    <s v="N/A"/>
    <n v="0"/>
    <s v="Confirmed"/>
    <n v="0"/>
    <x v="0"/>
    <x v="1"/>
    <m/>
    <x v="1"/>
    <x v="0"/>
    <m/>
    <x v="1"/>
    <x v="1"/>
    <m/>
    <m/>
    <m/>
    <x v="18"/>
    <s v=""/>
    <x v="0"/>
    <x v="3"/>
    <x v="3"/>
    <m/>
    <n v="0"/>
    <n v="0"/>
  </r>
  <r>
    <x v="0"/>
    <x v="39"/>
    <x v="39"/>
    <x v="4"/>
    <x v="0"/>
    <x v="4"/>
    <x v="23"/>
    <x v="1"/>
    <s v="Multi-Year"/>
    <x v="0"/>
    <s v="N/A"/>
    <n v="78426"/>
    <s v="Confirmed"/>
    <n v="0"/>
    <x v="0"/>
    <x v="1"/>
    <m/>
    <x v="1"/>
    <x v="1"/>
    <m/>
    <x v="1"/>
    <x v="1"/>
    <s v=""/>
    <m/>
    <m/>
    <x v="18"/>
    <s v=""/>
    <x v="0"/>
    <x v="3"/>
    <x v="3"/>
    <m/>
    <n v="78426"/>
    <n v="78426"/>
  </r>
  <r>
    <x v="0"/>
    <x v="40"/>
    <x v="40"/>
    <x v="4"/>
    <x v="0"/>
    <x v="4"/>
    <x v="23"/>
    <x v="1"/>
    <s v="Multi-Year"/>
    <x v="0"/>
    <s v="N/A"/>
    <n v="0"/>
    <s v="Confirmed"/>
    <n v="0"/>
    <x v="0"/>
    <x v="1"/>
    <m/>
    <x v="1"/>
    <x v="1"/>
    <m/>
    <x v="1"/>
    <x v="0"/>
    <s v="N/A"/>
    <m/>
    <m/>
    <x v="18"/>
    <s v=""/>
    <x v="0"/>
    <x v="3"/>
    <x v="3"/>
    <m/>
    <n v="0"/>
    <n v="0"/>
  </r>
  <r>
    <x v="0"/>
    <x v="41"/>
    <x v="41"/>
    <x v="2"/>
    <x v="0"/>
    <x v="4"/>
    <x v="23"/>
    <x v="1"/>
    <s v="Multi-Year"/>
    <x v="0"/>
    <s v="N/A"/>
    <n v="93398.64"/>
    <s v="Confirmed"/>
    <n v="93374.650000000009"/>
    <x v="0"/>
    <x v="1"/>
    <m/>
    <x v="2"/>
    <x v="0"/>
    <m/>
    <x v="1"/>
    <x v="0"/>
    <s v="N/A"/>
    <m/>
    <m/>
    <x v="18"/>
    <s v=""/>
    <x v="0"/>
    <x v="0"/>
    <x v="3"/>
    <m/>
    <n v="93398.64"/>
    <n v="93398.64"/>
  </r>
  <r>
    <x v="0"/>
    <x v="42"/>
    <x v="42"/>
    <x v="4"/>
    <x v="0"/>
    <x v="4"/>
    <x v="23"/>
    <x v="1"/>
    <s v="Multi-Year"/>
    <x v="0"/>
    <s v="N/A"/>
    <n v="0"/>
    <s v="Confirmed"/>
    <n v="0"/>
    <x v="0"/>
    <x v="1"/>
    <m/>
    <x v="2"/>
    <x v="0"/>
    <m/>
    <x v="1"/>
    <x v="0"/>
    <s v="N/A"/>
    <m/>
    <m/>
    <x v="18"/>
    <s v=""/>
    <x v="0"/>
    <x v="3"/>
    <x v="3"/>
    <m/>
    <n v="0"/>
    <n v="0"/>
  </r>
  <r>
    <x v="0"/>
    <x v="43"/>
    <x v="43"/>
    <x v="5"/>
    <x v="0"/>
    <x v="4"/>
    <x v="23"/>
    <x v="1"/>
    <s v="Multi-Year"/>
    <x v="0"/>
    <s v="N/A"/>
    <n v="783729"/>
    <s v="Confirmed"/>
    <n v="0"/>
    <x v="0"/>
    <x v="1"/>
    <m/>
    <x v="1"/>
    <x v="1"/>
    <m/>
    <x v="1"/>
    <x v="0"/>
    <s v=""/>
    <m/>
    <m/>
    <x v="18"/>
    <s v=""/>
    <x v="0"/>
    <x v="2"/>
    <x v="3"/>
    <m/>
    <n v="783729"/>
    <n v="783729"/>
  </r>
  <r>
    <x v="0"/>
    <x v="44"/>
    <x v="44"/>
    <x v="3"/>
    <x v="0"/>
    <x v="4"/>
    <x v="23"/>
    <x v="1"/>
    <s v="Multi-Year"/>
    <x v="0"/>
    <s v="N/A"/>
    <n v="0"/>
    <s v="Confirmed"/>
    <n v="0"/>
    <x v="0"/>
    <x v="1"/>
    <m/>
    <x v="0"/>
    <x v="0"/>
    <m/>
    <x v="1"/>
    <x v="0"/>
    <s v="N/A"/>
    <m/>
    <m/>
    <x v="18"/>
    <s v=""/>
    <x v="0"/>
    <x v="2"/>
    <x v="3"/>
    <m/>
    <n v="0"/>
    <n v="0"/>
  </r>
  <r>
    <x v="0"/>
    <x v="45"/>
    <x v="45"/>
    <x v="3"/>
    <x v="0"/>
    <x v="4"/>
    <x v="23"/>
    <x v="1"/>
    <s v="Multi-Year"/>
    <x v="0"/>
    <s v="N/A"/>
    <n v="301299"/>
    <s v="Confirmed"/>
    <n v="0"/>
    <x v="0"/>
    <x v="1"/>
    <m/>
    <x v="2"/>
    <x v="0"/>
    <m/>
    <x v="1"/>
    <x v="0"/>
    <s v="N/A"/>
    <m/>
    <m/>
    <x v="18"/>
    <s v=""/>
    <x v="0"/>
    <x v="2"/>
    <x v="3"/>
    <m/>
    <n v="301299"/>
    <n v="301299"/>
  </r>
  <r>
    <x v="0"/>
    <x v="148"/>
    <x v="148"/>
    <x v="3"/>
    <x v="0"/>
    <x v="1"/>
    <x v="17"/>
    <x v="1"/>
    <s v="Multi-Year"/>
    <x v="0"/>
    <s v="N/A"/>
    <n v="0"/>
    <s v="Confirmed"/>
    <n v="0"/>
    <x v="0"/>
    <x v="1"/>
    <m/>
    <x v="0"/>
    <x v="0"/>
    <m/>
    <x v="0"/>
    <x v="0"/>
    <s v="High"/>
    <m/>
    <m/>
    <x v="13"/>
    <s v=""/>
    <x v="0"/>
    <x v="2"/>
    <x v="1"/>
    <m/>
    <n v="0"/>
    <n v="0"/>
  </r>
  <r>
    <x v="0"/>
    <x v="46"/>
    <x v="46"/>
    <x v="6"/>
    <x v="0"/>
    <x v="4"/>
    <x v="23"/>
    <x v="1"/>
    <s v="Multi-Year"/>
    <x v="0"/>
    <s v="N/A"/>
    <n v="226328"/>
    <s v="Confirmed"/>
    <n v="0"/>
    <x v="0"/>
    <x v="1"/>
    <m/>
    <x v="1"/>
    <x v="0"/>
    <m/>
    <x v="1"/>
    <x v="1"/>
    <m/>
    <m/>
    <m/>
    <x v="18"/>
    <s v=""/>
    <x v="0"/>
    <x v="5"/>
    <x v="3"/>
    <m/>
    <n v="226328"/>
    <n v="226328"/>
  </r>
  <r>
    <x v="0"/>
    <x v="47"/>
    <x v="47"/>
    <x v="5"/>
    <x v="0"/>
    <x v="4"/>
    <x v="23"/>
    <x v="1"/>
    <s v="Multi-Year"/>
    <x v="0"/>
    <s v="N/A"/>
    <n v="0"/>
    <s v="Confirmed"/>
    <n v="0"/>
    <x v="0"/>
    <x v="1"/>
    <m/>
    <x v="1"/>
    <x v="1"/>
    <m/>
    <x v="0"/>
    <x v="0"/>
    <s v="N/A"/>
    <m/>
    <m/>
    <x v="18"/>
    <s v=""/>
    <x v="0"/>
    <x v="2"/>
    <x v="3"/>
    <m/>
    <n v="0"/>
    <n v="0"/>
  </r>
  <r>
    <x v="0"/>
    <x v="48"/>
    <x v="48"/>
    <x v="5"/>
    <x v="0"/>
    <x v="4"/>
    <x v="23"/>
    <x v="1"/>
    <s v="Multi-Year"/>
    <x v="0"/>
    <s v="N/A"/>
    <n v="0"/>
    <s v="Confirmed"/>
    <n v="0"/>
    <x v="0"/>
    <x v="1"/>
    <m/>
    <x v="0"/>
    <x v="0"/>
    <m/>
    <x v="0"/>
    <x v="0"/>
    <s v="High"/>
    <m/>
    <m/>
    <x v="18"/>
    <s v=""/>
    <x v="0"/>
    <x v="2"/>
    <x v="3"/>
    <m/>
    <n v="0"/>
    <n v="0"/>
  </r>
  <r>
    <x v="0"/>
    <x v="49"/>
    <x v="49"/>
    <x v="1"/>
    <x v="0"/>
    <x v="4"/>
    <x v="23"/>
    <x v="1"/>
    <s v="Multi-Year"/>
    <x v="0"/>
    <s v="N/A"/>
    <n v="0"/>
    <s v="Confirmed"/>
    <n v="0"/>
    <x v="0"/>
    <x v="1"/>
    <m/>
    <x v="1"/>
    <x v="1"/>
    <m/>
    <x v="1"/>
    <x v="0"/>
    <s v="N/A"/>
    <m/>
    <m/>
    <x v="18"/>
    <s v=""/>
    <x v="0"/>
    <x v="1"/>
    <x v="3"/>
    <m/>
    <n v="0"/>
    <n v="0"/>
  </r>
  <r>
    <x v="0"/>
    <x v="50"/>
    <x v="50"/>
    <x v="5"/>
    <x v="0"/>
    <x v="4"/>
    <x v="23"/>
    <x v="1"/>
    <s v="Multi-Year"/>
    <x v="0"/>
    <s v="N/A"/>
    <n v="579321"/>
    <s v="Confirmed"/>
    <n v="19766.45"/>
    <x v="0"/>
    <x v="1"/>
    <m/>
    <x v="2"/>
    <x v="0"/>
    <m/>
    <x v="0"/>
    <x v="0"/>
    <s v="High"/>
    <m/>
    <m/>
    <x v="18"/>
    <s v=""/>
    <x v="0"/>
    <x v="2"/>
    <x v="3"/>
    <m/>
    <n v="579321"/>
    <n v="579321"/>
  </r>
  <r>
    <x v="0"/>
    <x v="51"/>
    <x v="51"/>
    <x v="4"/>
    <x v="0"/>
    <x v="4"/>
    <x v="23"/>
    <x v="1"/>
    <s v="Multi-Year"/>
    <x v="0"/>
    <s v="N/A"/>
    <n v="0"/>
    <s v="Confirmed"/>
    <n v="0"/>
    <x v="0"/>
    <x v="1"/>
    <m/>
    <x v="1"/>
    <x v="0"/>
    <m/>
    <x v="1"/>
    <x v="1"/>
    <s v="In distress"/>
    <m/>
    <m/>
    <x v="18"/>
    <s v=""/>
    <x v="0"/>
    <x v="3"/>
    <x v="3"/>
    <m/>
    <n v="0"/>
    <n v="0"/>
  </r>
  <r>
    <x v="0"/>
    <x v="52"/>
    <x v="52"/>
    <x v="4"/>
    <x v="0"/>
    <x v="4"/>
    <x v="23"/>
    <x v="1"/>
    <s v="Multi-Year"/>
    <x v="0"/>
    <s v="N/A"/>
    <n v="0"/>
    <s v="Confirmed"/>
    <n v="0"/>
    <x v="0"/>
    <x v="1"/>
    <m/>
    <x v="1"/>
    <x v="1"/>
    <m/>
    <x v="1"/>
    <x v="0"/>
    <s v=""/>
    <m/>
    <m/>
    <x v="18"/>
    <s v=""/>
    <x v="0"/>
    <x v="3"/>
    <x v="3"/>
    <m/>
    <n v="0"/>
    <n v="0"/>
  </r>
  <r>
    <x v="0"/>
    <x v="53"/>
    <x v="53"/>
    <x v="5"/>
    <x v="0"/>
    <x v="4"/>
    <x v="23"/>
    <x v="1"/>
    <s v="Multi-Year"/>
    <x v="0"/>
    <s v="N/A"/>
    <n v="378492.07"/>
    <s v="Confirmed"/>
    <n v="378492.07"/>
    <x v="0"/>
    <x v="1"/>
    <m/>
    <x v="0"/>
    <x v="0"/>
    <m/>
    <x v="0"/>
    <x v="0"/>
    <s v="Moderate"/>
    <m/>
    <m/>
    <x v="18"/>
    <s v=""/>
    <x v="0"/>
    <x v="2"/>
    <x v="3"/>
    <m/>
    <n v="378492.07"/>
    <n v="378492.07"/>
  </r>
  <r>
    <x v="0"/>
    <x v="54"/>
    <x v="54"/>
    <x v="5"/>
    <x v="0"/>
    <x v="4"/>
    <x v="23"/>
    <x v="1"/>
    <s v="Multi-Year"/>
    <x v="0"/>
    <s v="N/A"/>
    <n v="225847"/>
    <s v="Confirmed"/>
    <n v="225834.15"/>
    <x v="0"/>
    <x v="1"/>
    <m/>
    <x v="0"/>
    <x v="0"/>
    <m/>
    <x v="0"/>
    <x v="1"/>
    <s v="High"/>
    <m/>
    <m/>
    <x v="18"/>
    <s v=""/>
    <x v="0"/>
    <x v="2"/>
    <x v="3"/>
    <m/>
    <n v="225847"/>
    <n v="225847"/>
  </r>
  <r>
    <x v="0"/>
    <x v="55"/>
    <x v="55"/>
    <x v="4"/>
    <x v="0"/>
    <x v="4"/>
    <x v="23"/>
    <x v="1"/>
    <s v="Multi-Year"/>
    <x v="0"/>
    <s v="N/A"/>
    <n v="0"/>
    <s v="Confirmed"/>
    <n v="0"/>
    <x v="0"/>
    <x v="1"/>
    <m/>
    <x v="1"/>
    <x v="0"/>
    <m/>
    <x v="1"/>
    <x v="1"/>
    <s v="Moderate"/>
    <m/>
    <m/>
    <x v="18"/>
    <s v=""/>
    <x v="0"/>
    <x v="3"/>
    <x v="3"/>
    <m/>
    <n v="0"/>
    <n v="0"/>
  </r>
  <r>
    <x v="0"/>
    <x v="56"/>
    <x v="56"/>
    <x v="4"/>
    <x v="0"/>
    <x v="4"/>
    <x v="23"/>
    <x v="1"/>
    <s v="Multi-Year"/>
    <x v="0"/>
    <s v="N/A"/>
    <n v="90741"/>
    <s v="Confirmed"/>
    <n v="21945.059999999998"/>
    <x v="0"/>
    <x v="1"/>
    <m/>
    <x v="2"/>
    <x v="0"/>
    <m/>
    <x v="0"/>
    <x v="1"/>
    <s v="High"/>
    <m/>
    <m/>
    <x v="18"/>
    <s v=""/>
    <x v="0"/>
    <x v="3"/>
    <x v="3"/>
    <m/>
    <n v="90741"/>
    <n v="90741"/>
  </r>
  <r>
    <x v="0"/>
    <x v="57"/>
    <x v="57"/>
    <x v="4"/>
    <x v="0"/>
    <x v="4"/>
    <x v="23"/>
    <x v="1"/>
    <s v="Multi-Year"/>
    <x v="0"/>
    <s v="N/A"/>
    <n v="0"/>
    <s v="Confirmed"/>
    <n v="0"/>
    <x v="0"/>
    <x v="1"/>
    <m/>
    <x v="2"/>
    <x v="0"/>
    <m/>
    <x v="1"/>
    <x v="0"/>
    <s v="Low"/>
    <m/>
    <m/>
    <x v="18"/>
    <s v=""/>
    <x v="0"/>
    <x v="3"/>
    <x v="3"/>
    <m/>
    <n v="0"/>
    <n v="0"/>
  </r>
  <r>
    <x v="0"/>
    <x v="58"/>
    <x v="58"/>
    <x v="0"/>
    <x v="0"/>
    <x v="4"/>
    <x v="23"/>
    <x v="1"/>
    <s v="Multi-Year"/>
    <x v="0"/>
    <s v="N/A"/>
    <n v="26399221"/>
    <s v="Confirmed"/>
    <n v="26399220.880000003"/>
    <x v="0"/>
    <x v="1"/>
    <m/>
    <x v="2"/>
    <x v="0"/>
    <m/>
    <x v="1"/>
    <x v="0"/>
    <s v="N/A"/>
    <m/>
    <m/>
    <x v="18"/>
    <s v=""/>
    <x v="0"/>
    <x v="4"/>
    <x v="3"/>
    <m/>
    <n v="26399221"/>
    <n v="26399221"/>
  </r>
  <r>
    <x v="0"/>
    <x v="59"/>
    <x v="59"/>
    <x v="6"/>
    <x v="0"/>
    <x v="4"/>
    <x v="23"/>
    <x v="1"/>
    <s v="Multi-Year"/>
    <x v="0"/>
    <s v="N/A"/>
    <n v="182722"/>
    <s v="Confirmed"/>
    <n v="154550.65000000002"/>
    <x v="0"/>
    <x v="1"/>
    <m/>
    <x v="2"/>
    <x v="0"/>
    <m/>
    <x v="1"/>
    <x v="0"/>
    <s v="N/A"/>
    <m/>
    <m/>
    <x v="18"/>
    <s v=""/>
    <x v="0"/>
    <x v="4"/>
    <x v="3"/>
    <m/>
    <n v="182722"/>
    <n v="182722"/>
  </r>
  <r>
    <x v="0"/>
    <x v="60"/>
    <x v="60"/>
    <x v="2"/>
    <x v="0"/>
    <x v="4"/>
    <x v="23"/>
    <x v="1"/>
    <s v="Multi-Year"/>
    <x v="0"/>
    <s v="N/A"/>
    <n v="0"/>
    <s v="Confirmed"/>
    <n v="0"/>
    <x v="0"/>
    <x v="1"/>
    <m/>
    <x v="2"/>
    <x v="1"/>
    <m/>
    <x v="1"/>
    <x v="0"/>
    <s v="N/A"/>
    <m/>
    <m/>
    <x v="18"/>
    <s v=""/>
    <x v="0"/>
    <x v="0"/>
    <x v="3"/>
    <m/>
    <n v="0"/>
    <n v="0"/>
  </r>
  <r>
    <x v="0"/>
    <x v="61"/>
    <x v="61"/>
    <x v="2"/>
    <x v="0"/>
    <x v="4"/>
    <x v="23"/>
    <x v="1"/>
    <s v="Multi-Year"/>
    <x v="0"/>
    <s v="N/A"/>
    <n v="0"/>
    <s v="Confirmed"/>
    <n v="0"/>
    <x v="0"/>
    <x v="1"/>
    <m/>
    <x v="1"/>
    <x v="1"/>
    <m/>
    <x v="1"/>
    <x v="0"/>
    <s v="N/A"/>
    <m/>
    <m/>
    <x v="18"/>
    <s v=""/>
    <x v="0"/>
    <x v="0"/>
    <x v="3"/>
    <m/>
    <n v="0"/>
    <n v="0"/>
  </r>
  <r>
    <x v="0"/>
    <x v="62"/>
    <x v="62"/>
    <x v="4"/>
    <x v="0"/>
    <x v="4"/>
    <x v="23"/>
    <x v="1"/>
    <s v="Multi-Year"/>
    <x v="0"/>
    <s v="N/A"/>
    <n v="0"/>
    <s v="Confirmed"/>
    <n v="0"/>
    <x v="0"/>
    <x v="1"/>
    <m/>
    <x v="1"/>
    <x v="1"/>
    <m/>
    <x v="1"/>
    <x v="1"/>
    <s v=""/>
    <m/>
    <m/>
    <x v="18"/>
    <s v=""/>
    <x v="0"/>
    <x v="3"/>
    <x v="3"/>
    <m/>
    <n v="0"/>
    <n v="0"/>
  </r>
  <r>
    <x v="0"/>
    <x v="63"/>
    <x v="63"/>
    <x v="2"/>
    <x v="0"/>
    <x v="4"/>
    <x v="23"/>
    <x v="1"/>
    <s v="Multi-Year"/>
    <x v="0"/>
    <s v="N/A"/>
    <n v="0"/>
    <s v="Confirmed"/>
    <n v="0"/>
    <x v="0"/>
    <x v="1"/>
    <m/>
    <x v="1"/>
    <x v="1"/>
    <m/>
    <x v="1"/>
    <x v="0"/>
    <s v="N/A"/>
    <m/>
    <m/>
    <x v="18"/>
    <s v=""/>
    <x v="0"/>
    <x v="0"/>
    <x v="3"/>
    <m/>
    <n v="0"/>
    <n v="0"/>
  </r>
  <r>
    <x v="0"/>
    <x v="64"/>
    <x v="64"/>
    <x v="1"/>
    <x v="0"/>
    <x v="4"/>
    <x v="23"/>
    <x v="1"/>
    <s v="Multi-Year"/>
    <x v="0"/>
    <s v="N/A"/>
    <n v="0"/>
    <s v="Confirmed"/>
    <n v="0"/>
    <x v="0"/>
    <x v="1"/>
    <m/>
    <x v="1"/>
    <x v="1"/>
    <m/>
    <x v="1"/>
    <x v="0"/>
    <s v=""/>
    <m/>
    <m/>
    <x v="18"/>
    <s v=""/>
    <x v="0"/>
    <x v="1"/>
    <x v="3"/>
    <m/>
    <n v="0"/>
    <n v="0"/>
  </r>
  <r>
    <x v="0"/>
    <x v="65"/>
    <x v="65"/>
    <x v="3"/>
    <x v="0"/>
    <x v="4"/>
    <x v="23"/>
    <x v="1"/>
    <s v="Multi-Year"/>
    <x v="0"/>
    <s v="N/A"/>
    <n v="2399110"/>
    <s v="Confirmed"/>
    <n v="2112756.5999999996"/>
    <x v="0"/>
    <x v="1"/>
    <m/>
    <x v="2"/>
    <x v="0"/>
    <m/>
    <x v="0"/>
    <x v="0"/>
    <s v="High"/>
    <m/>
    <m/>
    <x v="18"/>
    <s v=""/>
    <x v="0"/>
    <x v="2"/>
    <x v="3"/>
    <m/>
    <n v="2399110"/>
    <n v="2399110"/>
  </r>
  <r>
    <x v="0"/>
    <x v="66"/>
    <x v="66"/>
    <x v="6"/>
    <x v="0"/>
    <x v="4"/>
    <x v="23"/>
    <x v="1"/>
    <s v="Multi-Year"/>
    <x v="0"/>
    <s v="N/A"/>
    <n v="4750"/>
    <s v="Confirmed"/>
    <n v="0"/>
    <x v="0"/>
    <x v="1"/>
    <m/>
    <x v="2"/>
    <x v="0"/>
    <m/>
    <x v="1"/>
    <x v="1"/>
    <s v="High"/>
    <m/>
    <m/>
    <x v="18"/>
    <s v=""/>
    <x v="0"/>
    <x v="5"/>
    <x v="3"/>
    <m/>
    <n v="4750"/>
    <n v="4750"/>
  </r>
  <r>
    <x v="0"/>
    <x v="67"/>
    <x v="67"/>
    <x v="6"/>
    <x v="0"/>
    <x v="4"/>
    <x v="23"/>
    <x v="1"/>
    <s v="Multi-Year"/>
    <x v="0"/>
    <s v="N/A"/>
    <n v="0"/>
    <s v="Confirmed"/>
    <n v="0"/>
    <x v="0"/>
    <x v="1"/>
    <m/>
    <x v="0"/>
    <x v="0"/>
    <m/>
    <x v="1"/>
    <x v="0"/>
    <s v="N/A"/>
    <m/>
    <m/>
    <x v="18"/>
    <s v=""/>
    <x v="0"/>
    <x v="4"/>
    <x v="3"/>
    <m/>
    <n v="0"/>
    <n v="0"/>
  </r>
  <r>
    <x v="0"/>
    <x v="68"/>
    <x v="68"/>
    <x v="1"/>
    <x v="0"/>
    <x v="4"/>
    <x v="23"/>
    <x v="1"/>
    <s v="Multi-Year"/>
    <x v="0"/>
    <s v="N/A"/>
    <n v="0"/>
    <s v="Confirmed"/>
    <n v="0"/>
    <x v="0"/>
    <x v="1"/>
    <m/>
    <x v="1"/>
    <x v="0"/>
    <m/>
    <x v="1"/>
    <x v="0"/>
    <m/>
    <m/>
    <m/>
    <x v="18"/>
    <s v=""/>
    <x v="0"/>
    <x v="1"/>
    <x v="3"/>
    <m/>
    <n v="0"/>
    <n v="0"/>
  </r>
  <r>
    <x v="0"/>
    <x v="69"/>
    <x v="69"/>
    <x v="1"/>
    <x v="0"/>
    <x v="4"/>
    <x v="23"/>
    <x v="1"/>
    <s v="Multi-Year"/>
    <x v="0"/>
    <s v="N/A"/>
    <n v="0"/>
    <s v="Confirmed"/>
    <n v="0"/>
    <x v="0"/>
    <x v="1"/>
    <m/>
    <x v="2"/>
    <x v="0"/>
    <m/>
    <x v="1"/>
    <x v="0"/>
    <s v="Moderate"/>
    <m/>
    <m/>
    <x v="18"/>
    <s v=""/>
    <x v="0"/>
    <x v="1"/>
    <x v="3"/>
    <m/>
    <n v="0"/>
    <n v="0"/>
  </r>
  <r>
    <x v="0"/>
    <x v="70"/>
    <x v="70"/>
    <x v="6"/>
    <x v="0"/>
    <x v="4"/>
    <x v="23"/>
    <x v="1"/>
    <s v="Multi-Year"/>
    <x v="0"/>
    <s v="N/A"/>
    <n v="0"/>
    <s v="Confirmed"/>
    <n v="0"/>
    <x v="0"/>
    <x v="1"/>
    <m/>
    <x v="2"/>
    <x v="0"/>
    <m/>
    <x v="1"/>
    <x v="0"/>
    <s v="High"/>
    <m/>
    <m/>
    <x v="18"/>
    <s v=""/>
    <x v="0"/>
    <x v="5"/>
    <x v="3"/>
    <m/>
    <n v="0"/>
    <n v="0"/>
  </r>
  <r>
    <x v="0"/>
    <x v="71"/>
    <x v="71"/>
    <x v="2"/>
    <x v="0"/>
    <x v="4"/>
    <x v="23"/>
    <x v="1"/>
    <s v="Multi-Year"/>
    <x v="0"/>
    <s v="N/A"/>
    <n v="744058"/>
    <s v="Confirmed"/>
    <n v="14058"/>
    <x v="0"/>
    <x v="1"/>
    <m/>
    <x v="1"/>
    <x v="1"/>
    <m/>
    <x v="1"/>
    <x v="0"/>
    <s v="N/A"/>
    <m/>
    <m/>
    <x v="18"/>
    <s v=""/>
    <x v="0"/>
    <x v="0"/>
    <x v="3"/>
    <m/>
    <n v="744058"/>
    <n v="744058"/>
  </r>
  <r>
    <x v="0"/>
    <x v="72"/>
    <x v="72"/>
    <x v="3"/>
    <x v="0"/>
    <x v="4"/>
    <x v="23"/>
    <x v="1"/>
    <s v="Multi-Year"/>
    <x v="0"/>
    <s v="N/A"/>
    <n v="0"/>
    <s v="Confirmed"/>
    <n v="0"/>
    <x v="0"/>
    <x v="1"/>
    <m/>
    <x v="2"/>
    <x v="0"/>
    <m/>
    <x v="1"/>
    <x v="0"/>
    <s v="Moderate"/>
    <m/>
    <m/>
    <x v="18"/>
    <s v=""/>
    <x v="0"/>
    <x v="2"/>
    <x v="3"/>
    <m/>
    <n v="0"/>
    <n v="0"/>
  </r>
  <r>
    <x v="0"/>
    <x v="73"/>
    <x v="73"/>
    <x v="5"/>
    <x v="0"/>
    <x v="4"/>
    <x v="23"/>
    <x v="1"/>
    <s v="Multi-Year"/>
    <x v="0"/>
    <s v="N/A"/>
    <n v="0"/>
    <s v="Confirmed"/>
    <n v="0"/>
    <x v="0"/>
    <x v="1"/>
    <m/>
    <x v="0"/>
    <x v="0"/>
    <m/>
    <x v="1"/>
    <x v="0"/>
    <s v="High"/>
    <m/>
    <m/>
    <x v="18"/>
    <s v=""/>
    <x v="0"/>
    <x v="2"/>
    <x v="3"/>
    <m/>
    <n v="0"/>
    <n v="0"/>
  </r>
  <r>
    <x v="0"/>
    <x v="74"/>
    <x v="74"/>
    <x v="2"/>
    <x v="0"/>
    <x v="4"/>
    <x v="23"/>
    <x v="1"/>
    <s v="Multi-Year"/>
    <x v="0"/>
    <s v="N/A"/>
    <n v="0"/>
    <s v="Confirmed"/>
    <n v="0"/>
    <x v="0"/>
    <x v="1"/>
    <m/>
    <x v="1"/>
    <x v="1"/>
    <m/>
    <x v="1"/>
    <x v="0"/>
    <s v="N/A"/>
    <m/>
    <m/>
    <x v="18"/>
    <s v=""/>
    <x v="0"/>
    <x v="0"/>
    <x v="3"/>
    <m/>
    <n v="0"/>
    <n v="0"/>
  </r>
  <r>
    <x v="0"/>
    <x v="75"/>
    <x v="75"/>
    <x v="3"/>
    <x v="0"/>
    <x v="4"/>
    <x v="23"/>
    <x v="1"/>
    <s v="Multi-Year"/>
    <x v="0"/>
    <s v="N/A"/>
    <n v="0"/>
    <s v="Confirmed"/>
    <n v="0"/>
    <x v="0"/>
    <x v="1"/>
    <m/>
    <x v="0"/>
    <x v="0"/>
    <m/>
    <x v="0"/>
    <x v="0"/>
    <s v="Moderate"/>
    <m/>
    <m/>
    <x v="18"/>
    <s v=""/>
    <x v="0"/>
    <x v="2"/>
    <x v="3"/>
    <m/>
    <n v="0"/>
    <n v="0"/>
  </r>
  <r>
    <x v="0"/>
    <x v="76"/>
    <x v="76"/>
    <x v="3"/>
    <x v="0"/>
    <x v="4"/>
    <x v="23"/>
    <x v="1"/>
    <s v="Multi-Year"/>
    <x v="0"/>
    <s v="N/A"/>
    <n v="872631"/>
    <s v="Confirmed"/>
    <n v="872631"/>
    <x v="0"/>
    <x v="1"/>
    <m/>
    <x v="0"/>
    <x v="0"/>
    <m/>
    <x v="0"/>
    <x v="0"/>
    <s v="High"/>
    <m/>
    <m/>
    <x v="18"/>
    <s v=""/>
    <x v="0"/>
    <x v="2"/>
    <x v="3"/>
    <m/>
    <n v="872631"/>
    <n v="872631"/>
  </r>
  <r>
    <x v="0"/>
    <x v="77"/>
    <x v="77"/>
    <x v="6"/>
    <x v="0"/>
    <x v="4"/>
    <x v="23"/>
    <x v="1"/>
    <s v="Multi-Year"/>
    <x v="0"/>
    <s v="N/A"/>
    <n v="272222"/>
    <s v="Confirmed"/>
    <n v="192397.62"/>
    <x v="0"/>
    <x v="1"/>
    <m/>
    <x v="1"/>
    <x v="1"/>
    <m/>
    <x v="1"/>
    <x v="0"/>
    <s v=""/>
    <m/>
    <m/>
    <x v="18"/>
    <s v=""/>
    <x v="0"/>
    <x v="5"/>
    <x v="3"/>
    <m/>
    <n v="272222"/>
    <n v="272222"/>
  </r>
  <r>
    <x v="0"/>
    <x v="78"/>
    <x v="78"/>
    <x v="0"/>
    <x v="0"/>
    <x v="4"/>
    <x v="23"/>
    <x v="1"/>
    <s v="Multi-Year"/>
    <x v="0"/>
    <s v="N/A"/>
    <n v="0"/>
    <s v="Confirmed"/>
    <n v="0"/>
    <x v="0"/>
    <x v="1"/>
    <m/>
    <x v="1"/>
    <x v="0"/>
    <m/>
    <x v="1"/>
    <x v="1"/>
    <s v="High"/>
    <m/>
    <m/>
    <x v="18"/>
    <s v=""/>
    <x v="0"/>
    <x v="4"/>
    <x v="3"/>
    <m/>
    <n v="0"/>
    <n v="0"/>
  </r>
  <r>
    <x v="0"/>
    <x v="79"/>
    <x v="79"/>
    <x v="5"/>
    <x v="0"/>
    <x v="4"/>
    <x v="23"/>
    <x v="1"/>
    <s v="Multi-Year"/>
    <x v="0"/>
    <s v="N/A"/>
    <n v="0"/>
    <s v="Confirmed"/>
    <n v="0"/>
    <x v="0"/>
    <x v="1"/>
    <m/>
    <x v="0"/>
    <x v="0"/>
    <m/>
    <x v="0"/>
    <x v="0"/>
    <s v="Moderate"/>
    <m/>
    <m/>
    <x v="18"/>
    <s v=""/>
    <x v="0"/>
    <x v="2"/>
    <x v="3"/>
    <m/>
    <n v="0"/>
    <n v="0"/>
  </r>
  <r>
    <x v="0"/>
    <x v="80"/>
    <x v="80"/>
    <x v="6"/>
    <x v="0"/>
    <x v="4"/>
    <x v="23"/>
    <x v="1"/>
    <s v="Multi-Year"/>
    <x v="0"/>
    <s v="N/A"/>
    <n v="0"/>
    <s v="Confirmed"/>
    <n v="0"/>
    <x v="0"/>
    <x v="1"/>
    <m/>
    <x v="1"/>
    <x v="0"/>
    <m/>
    <x v="1"/>
    <x v="1"/>
    <s v=""/>
    <m/>
    <m/>
    <x v="18"/>
    <s v=""/>
    <x v="0"/>
    <x v="5"/>
    <x v="3"/>
    <m/>
    <n v="0"/>
    <n v="0"/>
  </r>
  <r>
    <x v="0"/>
    <x v="81"/>
    <x v="81"/>
    <x v="5"/>
    <x v="0"/>
    <x v="4"/>
    <x v="23"/>
    <x v="1"/>
    <s v="Multi-Year"/>
    <x v="0"/>
    <s v="N/A"/>
    <n v="0"/>
    <s v="Confirmed"/>
    <n v="0"/>
    <x v="0"/>
    <x v="1"/>
    <m/>
    <x v="2"/>
    <x v="0"/>
    <m/>
    <x v="1"/>
    <x v="0"/>
    <s v="High"/>
    <m/>
    <m/>
    <x v="18"/>
    <s v=""/>
    <x v="0"/>
    <x v="2"/>
    <x v="3"/>
    <m/>
    <n v="0"/>
    <n v="0"/>
  </r>
  <r>
    <x v="0"/>
    <x v="82"/>
    <x v="82"/>
    <x v="3"/>
    <x v="0"/>
    <x v="4"/>
    <x v="23"/>
    <x v="1"/>
    <s v="Multi-Year"/>
    <x v="0"/>
    <s v="N/A"/>
    <n v="0"/>
    <s v="Confirmed"/>
    <n v="0"/>
    <x v="0"/>
    <x v="1"/>
    <m/>
    <x v="1"/>
    <x v="1"/>
    <m/>
    <x v="1"/>
    <x v="1"/>
    <s v="N/A"/>
    <m/>
    <m/>
    <x v="18"/>
    <s v=""/>
    <x v="0"/>
    <x v="2"/>
    <x v="3"/>
    <m/>
    <n v="0"/>
    <n v="0"/>
  </r>
  <r>
    <x v="0"/>
    <x v="83"/>
    <x v="83"/>
    <x v="4"/>
    <x v="0"/>
    <x v="4"/>
    <x v="23"/>
    <x v="1"/>
    <s v="Multi-Year"/>
    <x v="0"/>
    <s v="N/A"/>
    <n v="0"/>
    <s v="Confirmed"/>
    <n v="0"/>
    <x v="0"/>
    <x v="1"/>
    <m/>
    <x v="1"/>
    <x v="1"/>
    <m/>
    <x v="1"/>
    <x v="0"/>
    <s v=""/>
    <m/>
    <m/>
    <x v="18"/>
    <s v=""/>
    <x v="0"/>
    <x v="3"/>
    <x v="3"/>
    <m/>
    <n v="0"/>
    <n v="0"/>
  </r>
  <r>
    <x v="0"/>
    <x v="84"/>
    <x v="84"/>
    <x v="6"/>
    <x v="0"/>
    <x v="4"/>
    <x v="23"/>
    <x v="1"/>
    <s v="Multi-Year"/>
    <x v="0"/>
    <s v="N/A"/>
    <n v="0"/>
    <s v="Confirmed"/>
    <n v="0"/>
    <x v="0"/>
    <x v="1"/>
    <m/>
    <x v="2"/>
    <x v="0"/>
    <m/>
    <x v="1"/>
    <x v="1"/>
    <s v="High"/>
    <m/>
    <m/>
    <x v="18"/>
    <s v=""/>
    <x v="0"/>
    <x v="5"/>
    <x v="3"/>
    <m/>
    <n v="0"/>
    <n v="0"/>
  </r>
  <r>
    <x v="0"/>
    <x v="85"/>
    <x v="85"/>
    <x v="1"/>
    <x v="0"/>
    <x v="4"/>
    <x v="23"/>
    <x v="1"/>
    <s v="Multi-Year"/>
    <x v="0"/>
    <s v="N/A"/>
    <n v="0"/>
    <s v="Confirmed"/>
    <n v="0"/>
    <x v="0"/>
    <x v="1"/>
    <m/>
    <x v="1"/>
    <x v="0"/>
    <m/>
    <x v="1"/>
    <x v="0"/>
    <s v="Low"/>
    <m/>
    <m/>
    <x v="18"/>
    <s v=""/>
    <x v="0"/>
    <x v="1"/>
    <x v="3"/>
    <m/>
    <n v="0"/>
    <n v="0"/>
  </r>
  <r>
    <x v="0"/>
    <x v="86"/>
    <x v="86"/>
    <x v="6"/>
    <x v="0"/>
    <x v="4"/>
    <x v="23"/>
    <x v="1"/>
    <s v="Multi-Year"/>
    <x v="0"/>
    <s v="N/A"/>
    <n v="0"/>
    <s v="Confirmed"/>
    <n v="0"/>
    <x v="0"/>
    <x v="1"/>
    <m/>
    <x v="2"/>
    <x v="0"/>
    <m/>
    <x v="1"/>
    <x v="0"/>
    <m/>
    <m/>
    <m/>
    <x v="18"/>
    <s v=""/>
    <x v="0"/>
    <x v="5"/>
    <x v="3"/>
    <m/>
    <n v="0"/>
    <n v="0"/>
  </r>
  <r>
    <x v="0"/>
    <x v="87"/>
    <x v="87"/>
    <x v="1"/>
    <x v="0"/>
    <x v="4"/>
    <x v="23"/>
    <x v="1"/>
    <s v="Multi-Year"/>
    <x v="0"/>
    <s v="N/A"/>
    <n v="0"/>
    <s v="Confirmed"/>
    <n v="0"/>
    <x v="0"/>
    <x v="1"/>
    <m/>
    <x v="1"/>
    <x v="1"/>
    <m/>
    <x v="1"/>
    <x v="0"/>
    <s v="N/A"/>
    <m/>
    <m/>
    <x v="18"/>
    <s v=""/>
    <x v="0"/>
    <x v="1"/>
    <x v="3"/>
    <m/>
    <n v="0"/>
    <n v="0"/>
  </r>
  <r>
    <x v="0"/>
    <x v="88"/>
    <x v="88"/>
    <x v="2"/>
    <x v="0"/>
    <x v="4"/>
    <x v="23"/>
    <x v="1"/>
    <s v="Multi-Year"/>
    <x v="0"/>
    <s v="N/A"/>
    <n v="0"/>
    <s v="Confirmed"/>
    <n v="0"/>
    <x v="0"/>
    <x v="1"/>
    <m/>
    <x v="2"/>
    <x v="0"/>
    <m/>
    <x v="1"/>
    <x v="0"/>
    <s v="N/A"/>
    <m/>
    <m/>
    <x v="18"/>
    <s v=""/>
    <x v="0"/>
    <x v="0"/>
    <x v="3"/>
    <m/>
    <n v="0"/>
    <n v="0"/>
  </r>
  <r>
    <x v="0"/>
    <x v="89"/>
    <x v="89"/>
    <x v="3"/>
    <x v="0"/>
    <x v="4"/>
    <x v="23"/>
    <x v="1"/>
    <s v="Multi-Year"/>
    <x v="0"/>
    <s v="N/A"/>
    <n v="0"/>
    <s v="Confirmed"/>
    <n v="0"/>
    <x v="0"/>
    <x v="1"/>
    <m/>
    <x v="0"/>
    <x v="0"/>
    <m/>
    <x v="1"/>
    <x v="0"/>
    <s v="In distress"/>
    <m/>
    <m/>
    <x v="18"/>
    <s v=""/>
    <x v="0"/>
    <x v="2"/>
    <x v="3"/>
    <m/>
    <n v="0"/>
    <n v="0"/>
  </r>
  <r>
    <x v="0"/>
    <x v="90"/>
    <x v="90"/>
    <x v="6"/>
    <x v="0"/>
    <x v="4"/>
    <x v="23"/>
    <x v="1"/>
    <s v="Multi-Year"/>
    <x v="0"/>
    <s v="N/A"/>
    <n v="0"/>
    <s v="Confirmed"/>
    <n v="0"/>
    <x v="0"/>
    <x v="1"/>
    <m/>
    <x v="2"/>
    <x v="0"/>
    <m/>
    <x v="1"/>
    <x v="0"/>
    <s v="Low"/>
    <m/>
    <m/>
    <x v="18"/>
    <s v=""/>
    <x v="0"/>
    <x v="4"/>
    <x v="3"/>
    <m/>
    <n v="0"/>
    <n v="0"/>
  </r>
  <r>
    <x v="0"/>
    <x v="91"/>
    <x v="91"/>
    <x v="3"/>
    <x v="0"/>
    <x v="4"/>
    <x v="23"/>
    <x v="1"/>
    <s v="Multi-Year"/>
    <x v="0"/>
    <s v="N/A"/>
    <n v="367022"/>
    <s v="Confirmed"/>
    <n v="284701.54000000004"/>
    <x v="0"/>
    <x v="1"/>
    <m/>
    <x v="1"/>
    <x v="1"/>
    <m/>
    <x v="1"/>
    <x v="0"/>
    <s v=""/>
    <m/>
    <m/>
    <x v="18"/>
    <s v=""/>
    <x v="0"/>
    <x v="2"/>
    <x v="3"/>
    <m/>
    <n v="367022"/>
    <n v="367022"/>
  </r>
  <r>
    <x v="0"/>
    <x v="92"/>
    <x v="92"/>
    <x v="6"/>
    <x v="0"/>
    <x v="4"/>
    <x v="23"/>
    <x v="1"/>
    <s v="Multi-Year"/>
    <x v="0"/>
    <s v="N/A"/>
    <n v="0"/>
    <s v="Confirmed"/>
    <n v="0"/>
    <x v="0"/>
    <x v="1"/>
    <m/>
    <x v="3"/>
    <x v="1"/>
    <m/>
    <x v="1"/>
    <x v="1"/>
    <s v=""/>
    <m/>
    <m/>
    <x v="18"/>
    <s v=""/>
    <x v="0"/>
    <x v="5"/>
    <x v="3"/>
    <m/>
    <n v="0"/>
    <n v="0"/>
  </r>
  <r>
    <x v="0"/>
    <x v="93"/>
    <x v="93"/>
    <x v="0"/>
    <x v="0"/>
    <x v="4"/>
    <x v="23"/>
    <x v="1"/>
    <s v="Multi-Year"/>
    <x v="0"/>
    <s v="N/A"/>
    <n v="306347"/>
    <s v="Confirmed"/>
    <n v="0"/>
    <x v="0"/>
    <x v="1"/>
    <m/>
    <x v="2"/>
    <x v="0"/>
    <m/>
    <x v="1"/>
    <x v="0"/>
    <s v="Low"/>
    <m/>
    <m/>
    <x v="18"/>
    <s v=""/>
    <x v="0"/>
    <x v="4"/>
    <x v="3"/>
    <m/>
    <n v="306347"/>
    <n v="306347"/>
  </r>
  <r>
    <x v="0"/>
    <x v="94"/>
    <x v="94"/>
    <x v="4"/>
    <x v="0"/>
    <x v="4"/>
    <x v="23"/>
    <x v="1"/>
    <s v="Multi-Year"/>
    <x v="0"/>
    <s v="N/A"/>
    <n v="315740"/>
    <s v="Confirmed"/>
    <n v="0"/>
    <x v="0"/>
    <x v="1"/>
    <m/>
    <x v="2"/>
    <x v="0"/>
    <m/>
    <x v="1"/>
    <x v="0"/>
    <s v="Moderate"/>
    <m/>
    <m/>
    <x v="18"/>
    <s v=""/>
    <x v="0"/>
    <x v="3"/>
    <x v="3"/>
    <m/>
    <n v="315740"/>
    <n v="315740"/>
  </r>
  <r>
    <x v="0"/>
    <x v="95"/>
    <x v="95"/>
    <x v="5"/>
    <x v="0"/>
    <x v="4"/>
    <x v="23"/>
    <x v="1"/>
    <s v="Multi-Year"/>
    <x v="0"/>
    <s v="N/A"/>
    <n v="0"/>
    <s v="Confirmed"/>
    <n v="0"/>
    <x v="0"/>
    <x v="1"/>
    <m/>
    <x v="0"/>
    <x v="0"/>
    <m/>
    <x v="0"/>
    <x v="0"/>
    <s v="Moderate"/>
    <m/>
    <m/>
    <x v="18"/>
    <s v=""/>
    <x v="0"/>
    <x v="2"/>
    <x v="3"/>
    <m/>
    <n v="0"/>
    <n v="0"/>
  </r>
  <r>
    <x v="0"/>
    <x v="96"/>
    <x v="96"/>
    <x v="5"/>
    <x v="0"/>
    <x v="4"/>
    <x v="23"/>
    <x v="1"/>
    <s v="Multi-Year"/>
    <x v="0"/>
    <s v="N/A"/>
    <n v="2026296.3000000003"/>
    <s v="Confirmed"/>
    <n v="46296.36"/>
    <x v="0"/>
    <x v="1"/>
    <m/>
    <x v="2"/>
    <x v="0"/>
    <m/>
    <x v="0"/>
    <x v="0"/>
    <m/>
    <m/>
    <m/>
    <x v="18"/>
    <s v=""/>
    <x v="0"/>
    <x v="2"/>
    <x v="3"/>
    <m/>
    <n v="2026296.3000000003"/>
    <n v="2026296.3000000003"/>
  </r>
  <r>
    <x v="0"/>
    <x v="97"/>
    <x v="97"/>
    <x v="1"/>
    <x v="0"/>
    <x v="4"/>
    <x v="23"/>
    <x v="1"/>
    <s v="Multi-Year"/>
    <x v="0"/>
    <s v="N/A"/>
    <n v="0"/>
    <s v="Confirmed"/>
    <n v="0"/>
    <x v="0"/>
    <x v="1"/>
    <m/>
    <x v="1"/>
    <x v="1"/>
    <m/>
    <x v="1"/>
    <x v="0"/>
    <s v=""/>
    <m/>
    <m/>
    <x v="18"/>
    <s v=""/>
    <x v="0"/>
    <x v="1"/>
    <x v="3"/>
    <m/>
    <n v="0"/>
    <n v="0"/>
  </r>
  <r>
    <x v="0"/>
    <x v="98"/>
    <x v="98"/>
    <x v="0"/>
    <x v="0"/>
    <x v="4"/>
    <x v="23"/>
    <x v="1"/>
    <s v="Multi-Year"/>
    <x v="0"/>
    <s v="N/A"/>
    <n v="6357412"/>
    <s v="Confirmed"/>
    <n v="71876.11"/>
    <x v="0"/>
    <x v="1"/>
    <m/>
    <x v="2"/>
    <x v="0"/>
    <m/>
    <x v="1"/>
    <x v="0"/>
    <m/>
    <m/>
    <m/>
    <x v="18"/>
    <s v=""/>
    <x v="0"/>
    <x v="0"/>
    <x v="3"/>
    <m/>
    <n v="6357412"/>
    <n v="6357412"/>
  </r>
  <r>
    <x v="0"/>
    <x v="99"/>
    <x v="99"/>
    <x v="4"/>
    <x v="0"/>
    <x v="4"/>
    <x v="23"/>
    <x v="1"/>
    <s v="Multi-Year"/>
    <x v="0"/>
    <s v="N/A"/>
    <n v="0"/>
    <s v="Confirmed"/>
    <n v="0"/>
    <x v="0"/>
    <x v="1"/>
    <m/>
    <x v="3"/>
    <x v="1"/>
    <m/>
    <x v="1"/>
    <x v="1"/>
    <s v=""/>
    <m/>
    <m/>
    <x v="18"/>
    <s v=""/>
    <x v="0"/>
    <x v="5"/>
    <x v="3"/>
    <m/>
    <n v="0"/>
    <n v="0"/>
  </r>
  <r>
    <x v="0"/>
    <x v="100"/>
    <x v="100"/>
    <x v="4"/>
    <x v="0"/>
    <x v="4"/>
    <x v="23"/>
    <x v="1"/>
    <s v="Multi-Year"/>
    <x v="0"/>
    <s v="N/A"/>
    <n v="0"/>
    <s v="Confirmed"/>
    <n v="0"/>
    <x v="0"/>
    <x v="1"/>
    <m/>
    <x v="1"/>
    <x v="1"/>
    <m/>
    <x v="1"/>
    <x v="0"/>
    <s v="N/A"/>
    <m/>
    <m/>
    <x v="18"/>
    <s v=""/>
    <x v="0"/>
    <x v="3"/>
    <x v="3"/>
    <m/>
    <n v="0"/>
    <n v="0"/>
  </r>
  <r>
    <x v="0"/>
    <x v="101"/>
    <x v="101"/>
    <x v="6"/>
    <x v="0"/>
    <x v="4"/>
    <x v="23"/>
    <x v="1"/>
    <s v="Multi-Year"/>
    <x v="0"/>
    <s v="N/A"/>
    <n v="3735104"/>
    <s v="Confirmed"/>
    <n v="3735103.9600000004"/>
    <x v="0"/>
    <x v="1"/>
    <m/>
    <x v="2"/>
    <x v="0"/>
    <m/>
    <x v="0"/>
    <x v="1"/>
    <s v="High"/>
    <m/>
    <m/>
    <x v="18"/>
    <s v=""/>
    <x v="0"/>
    <x v="5"/>
    <x v="3"/>
    <m/>
    <n v="3735104"/>
    <n v="3735104"/>
  </r>
  <r>
    <x v="0"/>
    <x v="102"/>
    <x v="102"/>
    <x v="4"/>
    <x v="0"/>
    <x v="4"/>
    <x v="23"/>
    <x v="1"/>
    <s v="Multi-Year"/>
    <x v="0"/>
    <s v="N/A"/>
    <n v="0"/>
    <s v="Confirmed"/>
    <n v="0"/>
    <x v="0"/>
    <x v="1"/>
    <m/>
    <x v="1"/>
    <x v="1"/>
    <m/>
    <x v="1"/>
    <x v="0"/>
    <s v=""/>
    <m/>
    <m/>
    <x v="18"/>
    <s v=""/>
    <x v="0"/>
    <x v="3"/>
    <x v="3"/>
    <m/>
    <n v="0"/>
    <n v="0"/>
  </r>
  <r>
    <x v="0"/>
    <x v="103"/>
    <x v="103"/>
    <x v="4"/>
    <x v="0"/>
    <x v="4"/>
    <x v="23"/>
    <x v="1"/>
    <s v="Multi-Year"/>
    <x v="0"/>
    <s v="N/A"/>
    <n v="425647"/>
    <s v="Confirmed"/>
    <n v="0"/>
    <x v="0"/>
    <x v="1"/>
    <m/>
    <x v="1"/>
    <x v="1"/>
    <m/>
    <x v="1"/>
    <x v="0"/>
    <s v=""/>
    <m/>
    <m/>
    <x v="18"/>
    <s v=""/>
    <x v="0"/>
    <x v="3"/>
    <x v="3"/>
    <m/>
    <n v="425647"/>
    <n v="425647"/>
  </r>
  <r>
    <x v="0"/>
    <x v="104"/>
    <x v="104"/>
    <x v="6"/>
    <x v="0"/>
    <x v="4"/>
    <x v="23"/>
    <x v="1"/>
    <s v="Multi-Year"/>
    <x v="0"/>
    <s v="N/A"/>
    <n v="2940136"/>
    <s v="Confirmed"/>
    <n v="2409938.7399999998"/>
    <x v="0"/>
    <x v="1"/>
    <m/>
    <x v="2"/>
    <x v="0"/>
    <m/>
    <x v="1"/>
    <x v="0"/>
    <s v="N/A"/>
    <m/>
    <m/>
    <x v="18"/>
    <s v=""/>
    <x v="0"/>
    <x v="5"/>
    <x v="3"/>
    <m/>
    <n v="2940136"/>
    <n v="2940136"/>
  </r>
  <r>
    <x v="0"/>
    <x v="105"/>
    <x v="105"/>
    <x v="1"/>
    <x v="0"/>
    <x v="4"/>
    <x v="23"/>
    <x v="1"/>
    <s v="Multi-Year"/>
    <x v="0"/>
    <s v="N/A"/>
    <n v="0"/>
    <s v="Confirmed"/>
    <n v="0"/>
    <x v="0"/>
    <x v="1"/>
    <m/>
    <x v="3"/>
    <x v="1"/>
    <m/>
    <x v="1"/>
    <x v="0"/>
    <s v=""/>
    <m/>
    <m/>
    <x v="18"/>
    <s v=""/>
    <x v="0"/>
    <x v="1"/>
    <x v="3"/>
    <m/>
    <n v="0"/>
    <n v="0"/>
  </r>
  <r>
    <x v="0"/>
    <x v="106"/>
    <x v="106"/>
    <x v="1"/>
    <x v="0"/>
    <x v="4"/>
    <x v="23"/>
    <x v="1"/>
    <s v="Multi-Year"/>
    <x v="0"/>
    <s v="N/A"/>
    <n v="0"/>
    <s v="Confirmed"/>
    <n v="0"/>
    <x v="0"/>
    <x v="1"/>
    <m/>
    <x v="1"/>
    <x v="1"/>
    <m/>
    <x v="1"/>
    <x v="0"/>
    <s v=""/>
    <m/>
    <m/>
    <x v="18"/>
    <s v=""/>
    <x v="0"/>
    <x v="1"/>
    <x v="3"/>
    <m/>
    <n v="0"/>
    <n v="0"/>
  </r>
  <r>
    <x v="0"/>
    <x v="107"/>
    <x v="107"/>
    <x v="1"/>
    <x v="0"/>
    <x v="4"/>
    <x v="23"/>
    <x v="1"/>
    <s v="Multi-Year"/>
    <x v="0"/>
    <s v="N/A"/>
    <n v="0"/>
    <s v="Confirmed"/>
    <n v="0"/>
    <x v="0"/>
    <x v="1"/>
    <m/>
    <x v="1"/>
    <x v="1"/>
    <m/>
    <x v="1"/>
    <x v="0"/>
    <s v=""/>
    <m/>
    <m/>
    <x v="18"/>
    <s v=""/>
    <x v="0"/>
    <x v="1"/>
    <x v="3"/>
    <m/>
    <n v="0"/>
    <n v="0"/>
  </r>
  <r>
    <x v="0"/>
    <x v="108"/>
    <x v="108"/>
    <x v="3"/>
    <x v="0"/>
    <x v="4"/>
    <x v="23"/>
    <x v="1"/>
    <s v="Multi-Year"/>
    <x v="0"/>
    <s v="N/A"/>
    <n v="92592.59"/>
    <s v="Confirmed"/>
    <n v="0"/>
    <x v="0"/>
    <x v="1"/>
    <m/>
    <x v="0"/>
    <x v="0"/>
    <m/>
    <x v="1"/>
    <x v="0"/>
    <s v="Moderate"/>
    <m/>
    <m/>
    <x v="18"/>
    <s v=""/>
    <x v="0"/>
    <x v="2"/>
    <x v="3"/>
    <m/>
    <n v="92592.59"/>
    <n v="92592.59"/>
  </r>
  <r>
    <x v="0"/>
    <x v="109"/>
    <x v="109"/>
    <x v="6"/>
    <x v="0"/>
    <x v="4"/>
    <x v="23"/>
    <x v="1"/>
    <s v="Multi-Year"/>
    <x v="0"/>
    <s v="N/A"/>
    <n v="25462"/>
    <s v="Confirmed"/>
    <n v="0"/>
    <x v="0"/>
    <x v="1"/>
    <m/>
    <x v="2"/>
    <x v="0"/>
    <m/>
    <x v="1"/>
    <x v="1"/>
    <s v="High"/>
    <m/>
    <m/>
    <x v="18"/>
    <s v=""/>
    <x v="0"/>
    <x v="5"/>
    <x v="3"/>
    <m/>
    <n v="25462"/>
    <n v="25462"/>
  </r>
  <r>
    <x v="0"/>
    <x v="110"/>
    <x v="110"/>
    <x v="5"/>
    <x v="0"/>
    <x v="4"/>
    <x v="23"/>
    <x v="1"/>
    <s v="Multi-Year"/>
    <x v="0"/>
    <s v="N/A"/>
    <n v="0"/>
    <s v="Confirmed"/>
    <n v="0"/>
    <x v="0"/>
    <x v="1"/>
    <m/>
    <x v="2"/>
    <x v="0"/>
    <m/>
    <x v="1"/>
    <x v="1"/>
    <s v="In distress"/>
    <m/>
    <m/>
    <x v="18"/>
    <s v=""/>
    <x v="0"/>
    <x v="2"/>
    <x v="3"/>
    <m/>
    <n v="0"/>
    <n v="0"/>
  </r>
  <r>
    <x v="0"/>
    <x v="111"/>
    <x v="111"/>
    <x v="5"/>
    <x v="0"/>
    <x v="4"/>
    <x v="23"/>
    <x v="1"/>
    <s v="Multi-Year"/>
    <x v="0"/>
    <s v="N/A"/>
    <n v="985955"/>
    <s v="Confirmed"/>
    <n v="862681.83000000007"/>
    <x v="0"/>
    <x v="1"/>
    <m/>
    <x v="2"/>
    <x v="0"/>
    <m/>
    <x v="0"/>
    <x v="0"/>
    <s v="Moderate"/>
    <m/>
    <m/>
    <x v="18"/>
    <s v=""/>
    <x v="0"/>
    <x v="2"/>
    <x v="3"/>
    <m/>
    <n v="985955"/>
    <n v="985955"/>
  </r>
  <r>
    <x v="0"/>
    <x v="112"/>
    <x v="112"/>
    <x v="1"/>
    <x v="0"/>
    <x v="4"/>
    <x v="23"/>
    <x v="1"/>
    <s v="Multi-Year"/>
    <x v="0"/>
    <s v="N/A"/>
    <n v="0"/>
    <s v="Confirmed"/>
    <n v="0"/>
    <x v="0"/>
    <x v="1"/>
    <m/>
    <x v="1"/>
    <x v="1"/>
    <m/>
    <x v="1"/>
    <x v="0"/>
    <s v=""/>
    <m/>
    <m/>
    <x v="18"/>
    <s v=""/>
    <x v="0"/>
    <x v="1"/>
    <x v="3"/>
    <m/>
    <n v="0"/>
    <n v="0"/>
  </r>
  <r>
    <x v="0"/>
    <x v="113"/>
    <x v="113"/>
    <x v="3"/>
    <x v="0"/>
    <x v="4"/>
    <x v="23"/>
    <x v="1"/>
    <s v="Multi-Year"/>
    <x v="0"/>
    <s v="N/A"/>
    <n v="0"/>
    <s v="Confirmed"/>
    <n v="0"/>
    <x v="0"/>
    <x v="1"/>
    <m/>
    <x v="3"/>
    <x v="1"/>
    <m/>
    <x v="1"/>
    <x v="1"/>
    <s v="N/A"/>
    <m/>
    <m/>
    <x v="18"/>
    <s v=""/>
    <x v="0"/>
    <x v="2"/>
    <x v="3"/>
    <m/>
    <n v="0"/>
    <n v="0"/>
  </r>
  <r>
    <x v="0"/>
    <x v="114"/>
    <x v="114"/>
    <x v="5"/>
    <x v="0"/>
    <x v="4"/>
    <x v="23"/>
    <x v="1"/>
    <s v="Multi-Year"/>
    <x v="0"/>
    <s v="N/A"/>
    <n v="1032191"/>
    <s v="Confirmed"/>
    <n v="472404.67000000004"/>
    <x v="0"/>
    <x v="1"/>
    <m/>
    <x v="0"/>
    <x v="0"/>
    <m/>
    <x v="0"/>
    <x v="0"/>
    <s v="High"/>
    <m/>
    <m/>
    <x v="18"/>
    <s v=""/>
    <x v="0"/>
    <x v="2"/>
    <x v="3"/>
    <m/>
    <n v="1032191"/>
    <n v="1032191"/>
  </r>
  <r>
    <x v="0"/>
    <x v="115"/>
    <x v="115"/>
    <x v="6"/>
    <x v="0"/>
    <x v="4"/>
    <x v="23"/>
    <x v="1"/>
    <s v="Multi-Year"/>
    <x v="0"/>
    <s v="N/A"/>
    <n v="107682"/>
    <s v="Confirmed"/>
    <n v="0"/>
    <x v="0"/>
    <x v="1"/>
    <m/>
    <x v="2"/>
    <x v="0"/>
    <m/>
    <x v="0"/>
    <x v="1"/>
    <s v="Moderate"/>
    <m/>
    <m/>
    <x v="18"/>
    <s v=""/>
    <x v="0"/>
    <x v="5"/>
    <x v="3"/>
    <m/>
    <n v="107682"/>
    <n v="107682"/>
  </r>
  <r>
    <x v="0"/>
    <x v="116"/>
    <x v="116"/>
    <x v="3"/>
    <x v="0"/>
    <x v="4"/>
    <x v="23"/>
    <x v="1"/>
    <s v="Multi-Year"/>
    <x v="0"/>
    <s v="N/A"/>
    <n v="1700264.43"/>
    <s v="Confirmed"/>
    <n v="1700264.43"/>
    <x v="0"/>
    <x v="1"/>
    <m/>
    <x v="0"/>
    <x v="0"/>
    <m/>
    <x v="0"/>
    <x v="0"/>
    <s v="In distress"/>
    <m/>
    <m/>
    <x v="18"/>
    <s v=""/>
    <x v="0"/>
    <x v="0"/>
    <x v="3"/>
    <m/>
    <n v="1700264.43"/>
    <n v="1700264.43"/>
  </r>
  <r>
    <x v="0"/>
    <x v="117"/>
    <x v="117"/>
    <x v="3"/>
    <x v="0"/>
    <x v="4"/>
    <x v="23"/>
    <x v="1"/>
    <s v="Multi-Year"/>
    <x v="0"/>
    <s v="N/A"/>
    <n v="555556"/>
    <s v="Confirmed"/>
    <n v="554097.18000000005"/>
    <x v="0"/>
    <x v="1"/>
    <m/>
    <x v="1"/>
    <x v="1"/>
    <m/>
    <x v="1"/>
    <x v="0"/>
    <s v="N/A"/>
    <m/>
    <m/>
    <x v="18"/>
    <s v=""/>
    <x v="0"/>
    <x v="2"/>
    <x v="3"/>
    <m/>
    <n v="555556"/>
    <n v="555556"/>
  </r>
  <r>
    <x v="0"/>
    <x v="118"/>
    <x v="118"/>
    <x v="3"/>
    <x v="0"/>
    <x v="4"/>
    <x v="23"/>
    <x v="1"/>
    <s v="Multi-Year"/>
    <x v="0"/>
    <s v="N/A"/>
    <n v="0"/>
    <s v="Confirmed"/>
    <n v="0"/>
    <x v="0"/>
    <x v="1"/>
    <m/>
    <x v="0"/>
    <x v="0"/>
    <m/>
    <x v="0"/>
    <x v="0"/>
    <s v="High"/>
    <m/>
    <m/>
    <x v="18"/>
    <s v=""/>
    <x v="0"/>
    <x v="2"/>
    <x v="3"/>
    <m/>
    <n v="0"/>
    <n v="0"/>
  </r>
  <r>
    <x v="0"/>
    <x v="119"/>
    <x v="119"/>
    <x v="0"/>
    <x v="0"/>
    <x v="4"/>
    <x v="23"/>
    <x v="1"/>
    <s v="Multi-Year"/>
    <x v="0"/>
    <s v="N/A"/>
    <n v="100000"/>
    <s v="Confirmed"/>
    <n v="99957.38"/>
    <x v="0"/>
    <x v="1"/>
    <m/>
    <x v="2"/>
    <x v="0"/>
    <m/>
    <x v="1"/>
    <x v="0"/>
    <s v="N/A"/>
    <m/>
    <m/>
    <x v="18"/>
    <s v=""/>
    <x v="0"/>
    <x v="4"/>
    <x v="3"/>
    <m/>
    <n v="100000"/>
    <n v="100000"/>
  </r>
  <r>
    <x v="0"/>
    <x v="120"/>
    <x v="120"/>
    <x v="4"/>
    <x v="0"/>
    <x v="4"/>
    <x v="23"/>
    <x v="1"/>
    <s v="Multi-Year"/>
    <x v="0"/>
    <s v="N/A"/>
    <n v="0"/>
    <s v="Confirmed"/>
    <n v="0"/>
    <x v="0"/>
    <x v="1"/>
    <m/>
    <x v="3"/>
    <x v="1"/>
    <m/>
    <x v="1"/>
    <x v="1"/>
    <s v=""/>
    <m/>
    <m/>
    <x v="18"/>
    <s v=""/>
    <x v="0"/>
    <x v="3"/>
    <x v="3"/>
    <m/>
    <n v="0"/>
    <n v="0"/>
  </r>
  <r>
    <x v="0"/>
    <x v="121"/>
    <x v="121"/>
    <x v="4"/>
    <x v="0"/>
    <x v="4"/>
    <x v="23"/>
    <x v="1"/>
    <s v="Multi-Year"/>
    <x v="0"/>
    <s v="N/A"/>
    <n v="0"/>
    <s v="Confirmed"/>
    <n v="0"/>
    <x v="0"/>
    <x v="1"/>
    <m/>
    <x v="1"/>
    <x v="0"/>
    <m/>
    <x v="1"/>
    <x v="1"/>
    <m/>
    <m/>
    <m/>
    <x v="18"/>
    <s v=""/>
    <x v="0"/>
    <x v="3"/>
    <x v="3"/>
    <m/>
    <n v="0"/>
    <n v="0"/>
  </r>
  <r>
    <x v="0"/>
    <x v="122"/>
    <x v="122"/>
    <x v="4"/>
    <x v="0"/>
    <x v="4"/>
    <x v="23"/>
    <x v="1"/>
    <s v="Multi-Year"/>
    <x v="0"/>
    <s v="N/A"/>
    <n v="0"/>
    <s v="Confirmed"/>
    <n v="0"/>
    <x v="0"/>
    <x v="1"/>
    <m/>
    <x v="1"/>
    <x v="0"/>
    <m/>
    <x v="1"/>
    <x v="1"/>
    <s v="High"/>
    <m/>
    <m/>
    <x v="18"/>
    <s v=""/>
    <x v="0"/>
    <x v="3"/>
    <x v="3"/>
    <m/>
    <n v="0"/>
    <n v="0"/>
  </r>
  <r>
    <x v="0"/>
    <x v="123"/>
    <x v="123"/>
    <x v="2"/>
    <x v="0"/>
    <x v="4"/>
    <x v="23"/>
    <x v="1"/>
    <s v="Multi-Year"/>
    <x v="0"/>
    <s v="N/A"/>
    <n v="0"/>
    <s v="Confirmed"/>
    <n v="0"/>
    <x v="0"/>
    <x v="1"/>
    <m/>
    <x v="2"/>
    <x v="0"/>
    <m/>
    <x v="1"/>
    <x v="0"/>
    <s v="N/A"/>
    <m/>
    <m/>
    <x v="18"/>
    <s v=""/>
    <x v="0"/>
    <x v="0"/>
    <x v="3"/>
    <m/>
    <n v="0"/>
    <n v="0"/>
  </r>
  <r>
    <x v="0"/>
    <x v="124"/>
    <x v="124"/>
    <x v="2"/>
    <x v="0"/>
    <x v="4"/>
    <x v="23"/>
    <x v="1"/>
    <s v="Multi-Year"/>
    <x v="0"/>
    <s v="N/A"/>
    <n v="478791.95"/>
    <s v="Confirmed"/>
    <n v="478791.95000000007"/>
    <x v="0"/>
    <x v="1"/>
    <m/>
    <x v="0"/>
    <x v="0"/>
    <m/>
    <x v="0"/>
    <x v="0"/>
    <s v="N/A"/>
    <m/>
    <m/>
    <x v="18"/>
    <s v=""/>
    <x v="0"/>
    <x v="0"/>
    <x v="3"/>
    <m/>
    <n v="478791.95"/>
    <n v="478791.95"/>
  </r>
  <r>
    <x v="0"/>
    <x v="125"/>
    <x v="125"/>
    <x v="4"/>
    <x v="0"/>
    <x v="4"/>
    <x v="23"/>
    <x v="1"/>
    <s v="Multi-Year"/>
    <x v="0"/>
    <s v="N/A"/>
    <n v="282294"/>
    <s v="Confirmed"/>
    <n v="0"/>
    <x v="0"/>
    <x v="1"/>
    <m/>
    <x v="1"/>
    <x v="1"/>
    <m/>
    <x v="1"/>
    <x v="1"/>
    <s v=""/>
    <m/>
    <m/>
    <x v="18"/>
    <s v=""/>
    <x v="0"/>
    <x v="3"/>
    <x v="3"/>
    <m/>
    <n v="282294"/>
    <n v="282294"/>
  </r>
  <r>
    <x v="0"/>
    <x v="126"/>
    <x v="126"/>
    <x v="2"/>
    <x v="0"/>
    <x v="4"/>
    <x v="23"/>
    <x v="1"/>
    <s v="Multi-Year"/>
    <x v="0"/>
    <s v="N/A"/>
    <n v="0"/>
    <s v="Confirmed"/>
    <n v="0"/>
    <x v="0"/>
    <x v="1"/>
    <m/>
    <x v="0"/>
    <x v="0"/>
    <m/>
    <x v="0"/>
    <x v="0"/>
    <s v="N/A"/>
    <m/>
    <m/>
    <x v="18"/>
    <s v=""/>
    <x v="0"/>
    <x v="0"/>
    <x v="3"/>
    <m/>
    <n v="0"/>
    <n v="0"/>
  </r>
  <r>
    <x v="0"/>
    <x v="127"/>
    <x v="127"/>
    <x v="1"/>
    <x v="0"/>
    <x v="4"/>
    <x v="23"/>
    <x v="1"/>
    <s v="Multi-Year"/>
    <x v="0"/>
    <s v="N/A"/>
    <n v="0"/>
    <s v="Confirmed"/>
    <n v="0"/>
    <x v="0"/>
    <x v="1"/>
    <m/>
    <x v="2"/>
    <x v="0"/>
    <m/>
    <x v="1"/>
    <x v="0"/>
    <s v="High"/>
    <m/>
    <m/>
    <x v="18"/>
    <s v=""/>
    <x v="0"/>
    <x v="1"/>
    <x v="3"/>
    <m/>
    <n v="0"/>
    <n v="0"/>
  </r>
  <r>
    <x v="0"/>
    <x v="128"/>
    <x v="128"/>
    <x v="3"/>
    <x v="0"/>
    <x v="4"/>
    <x v="23"/>
    <x v="1"/>
    <s v="Multi-Year"/>
    <x v="0"/>
    <s v="N/A"/>
    <n v="0"/>
    <s v="Confirmed"/>
    <n v="0"/>
    <x v="0"/>
    <x v="1"/>
    <m/>
    <x v="2"/>
    <x v="0"/>
    <m/>
    <x v="0"/>
    <x v="0"/>
    <m/>
    <m/>
    <m/>
    <x v="18"/>
    <s v=""/>
    <x v="0"/>
    <x v="2"/>
    <x v="3"/>
    <m/>
    <n v="0"/>
    <n v="0"/>
  </r>
  <r>
    <x v="0"/>
    <x v="129"/>
    <x v="129"/>
    <x v="6"/>
    <x v="0"/>
    <x v="4"/>
    <x v="23"/>
    <x v="1"/>
    <s v="Multi-Year"/>
    <x v="0"/>
    <s v="N/A"/>
    <n v="272222"/>
    <s v="Confirmed"/>
    <n v="226788.94000000003"/>
    <x v="0"/>
    <x v="1"/>
    <m/>
    <x v="1"/>
    <x v="1"/>
    <m/>
    <x v="1"/>
    <x v="0"/>
    <s v=""/>
    <m/>
    <m/>
    <x v="18"/>
    <s v=""/>
    <x v="0"/>
    <x v="4"/>
    <x v="3"/>
    <m/>
    <n v="272222"/>
    <n v="272222"/>
  </r>
  <r>
    <x v="0"/>
    <x v="130"/>
    <x v="130"/>
    <x v="6"/>
    <x v="0"/>
    <x v="4"/>
    <x v="23"/>
    <x v="1"/>
    <s v="Multi-Year"/>
    <x v="0"/>
    <s v="N/A"/>
    <n v="1683183"/>
    <s v="Confirmed"/>
    <n v="1234031.4099999999"/>
    <x v="0"/>
    <x v="1"/>
    <m/>
    <x v="2"/>
    <x v="0"/>
    <m/>
    <x v="1"/>
    <x v="1"/>
    <s v="Low"/>
    <m/>
    <m/>
    <x v="18"/>
    <s v=""/>
    <x v="0"/>
    <x v="4"/>
    <x v="3"/>
    <m/>
    <n v="1683183"/>
    <n v="1683183"/>
  </r>
  <r>
    <x v="0"/>
    <x v="131"/>
    <x v="131"/>
    <x v="5"/>
    <x v="0"/>
    <x v="4"/>
    <x v="23"/>
    <x v="1"/>
    <s v="Multi-Year"/>
    <x v="0"/>
    <s v="N/A"/>
    <n v="0"/>
    <s v="Confirmed"/>
    <n v="0"/>
    <x v="0"/>
    <x v="1"/>
    <m/>
    <x v="0"/>
    <x v="0"/>
    <m/>
    <x v="1"/>
    <x v="0"/>
    <s v="High"/>
    <m/>
    <m/>
    <x v="18"/>
    <s v=""/>
    <x v="0"/>
    <x v="2"/>
    <x v="3"/>
    <m/>
    <n v="0"/>
    <n v="0"/>
  </r>
  <r>
    <x v="0"/>
    <x v="132"/>
    <x v="132"/>
    <x v="6"/>
    <x v="0"/>
    <x v="4"/>
    <x v="23"/>
    <x v="1"/>
    <s v="Multi-Year"/>
    <x v="0"/>
    <s v="N/A"/>
    <n v="23028"/>
    <s v="Confirmed"/>
    <n v="0"/>
    <x v="0"/>
    <x v="1"/>
    <m/>
    <x v="1"/>
    <x v="0"/>
    <m/>
    <x v="1"/>
    <x v="1"/>
    <s v="High"/>
    <m/>
    <m/>
    <x v="18"/>
    <s v=""/>
    <x v="0"/>
    <x v="5"/>
    <x v="3"/>
    <m/>
    <n v="23028"/>
    <n v="23028"/>
  </r>
  <r>
    <x v="0"/>
    <x v="133"/>
    <x v="133"/>
    <x v="4"/>
    <x v="0"/>
    <x v="4"/>
    <x v="23"/>
    <x v="1"/>
    <s v="Multi-Year"/>
    <x v="0"/>
    <s v="N/A"/>
    <n v="0"/>
    <s v="Confirmed"/>
    <n v="0"/>
    <x v="0"/>
    <x v="1"/>
    <m/>
    <x v="3"/>
    <x v="1"/>
    <m/>
    <x v="1"/>
    <x v="1"/>
    <s v="N/A"/>
    <m/>
    <m/>
    <x v="18"/>
    <s v=""/>
    <x v="0"/>
    <x v="3"/>
    <x v="3"/>
    <m/>
    <n v="0"/>
    <n v="0"/>
  </r>
  <r>
    <x v="0"/>
    <x v="134"/>
    <x v="134"/>
    <x v="2"/>
    <x v="0"/>
    <x v="4"/>
    <x v="23"/>
    <x v="1"/>
    <s v="Multi-Year"/>
    <x v="0"/>
    <s v="N/A"/>
    <n v="1567171.81"/>
    <s v="Confirmed"/>
    <n v="1565211.0999999999"/>
    <x v="0"/>
    <x v="1"/>
    <m/>
    <x v="2"/>
    <x v="0"/>
    <m/>
    <x v="1"/>
    <x v="0"/>
    <s v="N/A"/>
    <m/>
    <m/>
    <x v="18"/>
    <s v=""/>
    <x v="0"/>
    <x v="0"/>
    <x v="3"/>
    <m/>
    <n v="1567171.81"/>
    <n v="1567171.81"/>
  </r>
  <r>
    <x v="0"/>
    <x v="135"/>
    <x v="135"/>
    <x v="1"/>
    <x v="0"/>
    <x v="4"/>
    <x v="23"/>
    <x v="1"/>
    <s v="Multi-Year"/>
    <x v="0"/>
    <s v="N/A"/>
    <n v="0"/>
    <s v="Confirmed"/>
    <n v="0"/>
    <x v="0"/>
    <x v="1"/>
    <m/>
    <x v="1"/>
    <x v="1"/>
    <m/>
    <x v="1"/>
    <x v="0"/>
    <s v=""/>
    <m/>
    <m/>
    <x v="18"/>
    <s v=""/>
    <x v="0"/>
    <x v="1"/>
    <x v="3"/>
    <m/>
    <n v="0"/>
    <n v="0"/>
  </r>
  <r>
    <x v="0"/>
    <x v="136"/>
    <x v="136"/>
    <x v="1"/>
    <x v="0"/>
    <x v="4"/>
    <x v="23"/>
    <x v="1"/>
    <s v="Multi-Year"/>
    <x v="0"/>
    <s v="N/A"/>
    <n v="0"/>
    <s v="Confirmed"/>
    <n v="0"/>
    <x v="0"/>
    <x v="1"/>
    <m/>
    <x v="1"/>
    <x v="1"/>
    <m/>
    <x v="1"/>
    <x v="0"/>
    <s v="N/A"/>
    <m/>
    <m/>
    <x v="18"/>
    <s v=""/>
    <x v="0"/>
    <x v="1"/>
    <x v="3"/>
    <m/>
    <n v="0"/>
    <n v="0"/>
  </r>
  <r>
    <x v="0"/>
    <x v="137"/>
    <x v="137"/>
    <x v="6"/>
    <x v="0"/>
    <x v="4"/>
    <x v="23"/>
    <x v="1"/>
    <s v="Multi-Year"/>
    <x v="0"/>
    <s v="N/A"/>
    <n v="0"/>
    <s v="Confirmed"/>
    <n v="0"/>
    <x v="0"/>
    <x v="1"/>
    <m/>
    <x v="1"/>
    <x v="0"/>
    <m/>
    <x v="1"/>
    <x v="1"/>
    <m/>
    <m/>
    <m/>
    <x v="18"/>
    <s v=""/>
    <x v="0"/>
    <x v="5"/>
    <x v="3"/>
    <m/>
    <n v="0"/>
    <n v="0"/>
  </r>
  <r>
    <x v="0"/>
    <x v="138"/>
    <x v="138"/>
    <x v="3"/>
    <x v="0"/>
    <x v="4"/>
    <x v="23"/>
    <x v="1"/>
    <s v="Multi-Year"/>
    <x v="0"/>
    <s v="N/A"/>
    <n v="1773212"/>
    <s v="Confirmed"/>
    <n v="944915.26000000013"/>
    <x v="0"/>
    <x v="1"/>
    <m/>
    <x v="0"/>
    <x v="0"/>
    <m/>
    <x v="0"/>
    <x v="0"/>
    <s v="Low"/>
    <m/>
    <m/>
    <x v="18"/>
    <s v=""/>
    <x v="0"/>
    <x v="2"/>
    <x v="3"/>
    <m/>
    <n v="1773212"/>
    <n v="1773212"/>
  </r>
  <r>
    <x v="0"/>
    <x v="139"/>
    <x v="139"/>
    <x v="1"/>
    <x v="0"/>
    <x v="4"/>
    <x v="23"/>
    <x v="1"/>
    <s v="Multi-Year"/>
    <x v="0"/>
    <s v="N/A"/>
    <n v="92593"/>
    <s v="Confirmed"/>
    <n v="92592.59"/>
    <x v="0"/>
    <x v="1"/>
    <m/>
    <x v="2"/>
    <x v="0"/>
    <m/>
    <x v="1"/>
    <x v="0"/>
    <s v="N/A"/>
    <m/>
    <m/>
    <x v="18"/>
    <s v=""/>
    <x v="0"/>
    <x v="1"/>
    <x v="3"/>
    <m/>
    <n v="92593"/>
    <n v="92593"/>
  </r>
  <r>
    <x v="0"/>
    <x v="140"/>
    <x v="140"/>
    <x v="4"/>
    <x v="0"/>
    <x v="4"/>
    <x v="23"/>
    <x v="1"/>
    <s v="Multi-Year"/>
    <x v="0"/>
    <s v="N/A"/>
    <n v="0"/>
    <s v="Confirmed"/>
    <n v="0"/>
    <x v="0"/>
    <x v="1"/>
    <m/>
    <x v="3"/>
    <x v="1"/>
    <m/>
    <x v="1"/>
    <x v="0"/>
    <s v=""/>
    <m/>
    <m/>
    <x v="18"/>
    <s v=""/>
    <x v="0"/>
    <x v="3"/>
    <x v="3"/>
    <m/>
    <n v="0"/>
    <n v="0"/>
  </r>
  <r>
    <x v="0"/>
    <x v="141"/>
    <x v="141"/>
    <x v="1"/>
    <x v="0"/>
    <x v="4"/>
    <x v="23"/>
    <x v="1"/>
    <s v="Multi-Year"/>
    <x v="0"/>
    <s v="N/A"/>
    <n v="0"/>
    <s v="Confirmed"/>
    <n v="0"/>
    <x v="0"/>
    <x v="1"/>
    <m/>
    <x v="2"/>
    <x v="0"/>
    <m/>
    <x v="1"/>
    <x v="0"/>
    <s v="Low"/>
    <m/>
    <m/>
    <x v="18"/>
    <s v=""/>
    <x v="0"/>
    <x v="1"/>
    <x v="3"/>
    <m/>
    <n v="0"/>
    <n v="0"/>
  </r>
  <r>
    <x v="0"/>
    <x v="142"/>
    <x v="142"/>
    <x v="6"/>
    <x v="0"/>
    <x v="4"/>
    <x v="23"/>
    <x v="1"/>
    <s v="Multi-Year"/>
    <x v="0"/>
    <s v="N/A"/>
    <n v="42755"/>
    <s v="Confirmed"/>
    <n v="0"/>
    <x v="0"/>
    <x v="1"/>
    <m/>
    <x v="2"/>
    <x v="0"/>
    <m/>
    <x v="1"/>
    <x v="1"/>
    <s v="Moderate"/>
    <m/>
    <m/>
    <x v="18"/>
    <s v=""/>
    <x v="0"/>
    <x v="5"/>
    <x v="3"/>
    <m/>
    <n v="42755"/>
    <n v="42755"/>
  </r>
  <r>
    <x v="0"/>
    <x v="143"/>
    <x v="143"/>
    <x v="4"/>
    <x v="0"/>
    <x v="4"/>
    <x v="23"/>
    <x v="1"/>
    <s v="Multi-Year"/>
    <x v="0"/>
    <s v="N/A"/>
    <n v="542531"/>
    <s v="Confirmed"/>
    <n v="0"/>
    <x v="0"/>
    <x v="1"/>
    <m/>
    <x v="4"/>
    <x v="1"/>
    <m/>
    <x v="1"/>
    <x v="0"/>
    <s v="N/A"/>
    <m/>
    <m/>
    <x v="18"/>
    <s v=""/>
    <x v="0"/>
    <x v="3"/>
    <x v="3"/>
    <m/>
    <n v="542531"/>
    <n v="542531"/>
  </r>
  <r>
    <x v="0"/>
    <x v="144"/>
    <x v="144"/>
    <x v="6"/>
    <x v="0"/>
    <x v="4"/>
    <x v="23"/>
    <x v="1"/>
    <s v="Multi-Year"/>
    <x v="0"/>
    <s v="N/A"/>
    <n v="92423.54"/>
    <s v="Confirmed"/>
    <n v="92423.54"/>
    <x v="0"/>
    <x v="1"/>
    <m/>
    <x v="2"/>
    <x v="0"/>
    <m/>
    <x v="1"/>
    <x v="0"/>
    <s v="N/A"/>
    <m/>
    <m/>
    <x v="18"/>
    <s v=""/>
    <x v="0"/>
    <x v="5"/>
    <x v="3"/>
    <m/>
    <n v="92423.54"/>
    <n v="92423.54"/>
  </r>
  <r>
    <x v="0"/>
    <x v="145"/>
    <x v="145"/>
    <x v="2"/>
    <x v="0"/>
    <x v="4"/>
    <x v="23"/>
    <x v="1"/>
    <s v="Multi-Year"/>
    <x v="0"/>
    <s v="N/A"/>
    <n v="126204"/>
    <s v="Confirmed"/>
    <n v="126077.37999999999"/>
    <x v="0"/>
    <x v="1"/>
    <m/>
    <x v="0"/>
    <x v="0"/>
    <m/>
    <x v="0"/>
    <x v="0"/>
    <m/>
    <m/>
    <m/>
    <x v="18"/>
    <s v=""/>
    <x v="0"/>
    <x v="0"/>
    <x v="3"/>
    <m/>
    <n v="126204"/>
    <n v="126204"/>
  </r>
  <r>
    <x v="0"/>
    <x v="146"/>
    <x v="146"/>
    <x v="3"/>
    <x v="0"/>
    <x v="4"/>
    <x v="23"/>
    <x v="1"/>
    <s v="Multi-Year"/>
    <x v="0"/>
    <s v="N/A"/>
    <n v="148853"/>
    <s v="Confirmed"/>
    <n v="148852.92000000001"/>
    <x v="0"/>
    <x v="1"/>
    <m/>
    <x v="2"/>
    <x v="0"/>
    <m/>
    <x v="0"/>
    <x v="0"/>
    <s v="High"/>
    <m/>
    <m/>
    <x v="18"/>
    <s v=""/>
    <x v="0"/>
    <x v="2"/>
    <x v="3"/>
    <m/>
    <n v="148853"/>
    <n v="148853"/>
  </r>
  <r>
    <x v="0"/>
    <x v="147"/>
    <x v="147"/>
    <x v="3"/>
    <x v="0"/>
    <x v="4"/>
    <x v="23"/>
    <x v="1"/>
    <s v="Multi-Year"/>
    <x v="0"/>
    <s v="N/A"/>
    <n v="0"/>
    <s v="Confirmed"/>
    <n v="0"/>
    <x v="0"/>
    <x v="1"/>
    <m/>
    <x v="2"/>
    <x v="0"/>
    <m/>
    <x v="1"/>
    <x v="0"/>
    <s v="N/A"/>
    <m/>
    <m/>
    <x v="18"/>
    <s v=""/>
    <x v="0"/>
    <x v="2"/>
    <x v="3"/>
    <m/>
    <n v="0"/>
    <n v="0"/>
  </r>
  <r>
    <x v="0"/>
    <x v="0"/>
    <x v="0"/>
    <x v="0"/>
    <x v="0"/>
    <x v="4"/>
    <x v="21"/>
    <x v="1"/>
    <s v="Multi-Year"/>
    <x v="0"/>
    <s v="N/A"/>
    <n v="0"/>
    <s v="Confirmed"/>
    <s v=""/>
    <x v="0"/>
    <x v="1"/>
    <m/>
    <x v="0"/>
    <x v="0"/>
    <m/>
    <x v="0"/>
    <x v="0"/>
    <s v="High"/>
    <m/>
    <m/>
    <x v="16"/>
    <s v=""/>
    <x v="0"/>
    <x v="0"/>
    <x v="3"/>
    <m/>
    <n v="0"/>
    <n v="0"/>
  </r>
  <r>
    <x v="0"/>
    <x v="1"/>
    <x v="1"/>
    <x v="1"/>
    <x v="0"/>
    <x v="4"/>
    <x v="21"/>
    <x v="1"/>
    <s v="Multi-Year"/>
    <x v="0"/>
    <s v="N/A"/>
    <n v="0"/>
    <s v="Confirmed"/>
    <s v=""/>
    <x v="0"/>
    <x v="1"/>
    <m/>
    <x v="1"/>
    <x v="1"/>
    <m/>
    <x v="1"/>
    <x v="0"/>
    <s v=""/>
    <m/>
    <m/>
    <x v="16"/>
    <s v=""/>
    <x v="0"/>
    <x v="1"/>
    <x v="3"/>
    <m/>
    <n v="0"/>
    <n v="0"/>
  </r>
  <r>
    <x v="0"/>
    <x v="2"/>
    <x v="2"/>
    <x v="2"/>
    <x v="0"/>
    <x v="4"/>
    <x v="21"/>
    <x v="1"/>
    <s v="Multi-Year"/>
    <x v="0"/>
    <s v="N/A"/>
    <n v="0"/>
    <s v="Confirmed"/>
    <s v=""/>
    <x v="0"/>
    <x v="1"/>
    <m/>
    <x v="2"/>
    <x v="0"/>
    <m/>
    <x v="1"/>
    <x v="0"/>
    <s v="N/A"/>
    <m/>
    <m/>
    <x v="16"/>
    <s v=""/>
    <x v="0"/>
    <x v="2"/>
    <x v="3"/>
    <m/>
    <n v="0"/>
    <n v="0"/>
  </r>
  <r>
    <x v="0"/>
    <x v="3"/>
    <x v="3"/>
    <x v="3"/>
    <x v="0"/>
    <x v="4"/>
    <x v="21"/>
    <x v="1"/>
    <s v="Multi-Year"/>
    <x v="0"/>
    <s v="N/A"/>
    <n v="0"/>
    <s v="Confirmed"/>
    <s v=""/>
    <x v="0"/>
    <x v="1"/>
    <m/>
    <x v="2"/>
    <x v="0"/>
    <m/>
    <x v="1"/>
    <x v="0"/>
    <m/>
    <m/>
    <m/>
    <x v="16"/>
    <s v=""/>
    <x v="0"/>
    <x v="2"/>
    <x v="3"/>
    <m/>
    <n v="0"/>
    <n v="0"/>
  </r>
  <r>
    <x v="0"/>
    <x v="4"/>
    <x v="4"/>
    <x v="4"/>
    <x v="0"/>
    <x v="4"/>
    <x v="21"/>
    <x v="1"/>
    <s v="Multi-Year"/>
    <x v="0"/>
    <s v="N/A"/>
    <n v="0"/>
    <s v="Confirmed"/>
    <s v=""/>
    <x v="0"/>
    <x v="1"/>
    <m/>
    <x v="3"/>
    <x v="1"/>
    <m/>
    <x v="1"/>
    <x v="1"/>
    <s v=""/>
    <m/>
    <m/>
    <x v="16"/>
    <s v=""/>
    <x v="0"/>
    <x v="3"/>
    <x v="3"/>
    <m/>
    <n v="0"/>
    <n v="0"/>
  </r>
  <r>
    <x v="0"/>
    <x v="5"/>
    <x v="5"/>
    <x v="4"/>
    <x v="0"/>
    <x v="4"/>
    <x v="21"/>
    <x v="1"/>
    <s v="Multi-Year"/>
    <x v="0"/>
    <s v="N/A"/>
    <n v="0"/>
    <s v="Confirmed"/>
    <s v=""/>
    <x v="0"/>
    <x v="1"/>
    <m/>
    <x v="1"/>
    <x v="1"/>
    <m/>
    <x v="1"/>
    <x v="0"/>
    <s v=""/>
    <m/>
    <m/>
    <x v="16"/>
    <s v=""/>
    <x v="0"/>
    <x v="3"/>
    <x v="3"/>
    <m/>
    <n v="0"/>
    <n v="0"/>
  </r>
  <r>
    <x v="0"/>
    <x v="6"/>
    <x v="6"/>
    <x v="1"/>
    <x v="0"/>
    <x v="4"/>
    <x v="21"/>
    <x v="1"/>
    <s v="Multi-Year"/>
    <x v="0"/>
    <s v="N/A"/>
    <n v="0"/>
    <s v="Confirmed"/>
    <s v=""/>
    <x v="0"/>
    <x v="1"/>
    <m/>
    <x v="1"/>
    <x v="1"/>
    <m/>
    <x v="1"/>
    <x v="0"/>
    <s v=""/>
    <m/>
    <m/>
    <x v="16"/>
    <s v=""/>
    <x v="0"/>
    <x v="1"/>
    <x v="3"/>
    <m/>
    <n v="0"/>
    <n v="0"/>
  </r>
  <r>
    <x v="0"/>
    <x v="7"/>
    <x v="7"/>
    <x v="1"/>
    <x v="0"/>
    <x v="4"/>
    <x v="21"/>
    <x v="1"/>
    <s v="Multi-Year"/>
    <x v="0"/>
    <s v="N/A"/>
    <n v="0"/>
    <s v="Confirmed"/>
    <s v=""/>
    <x v="0"/>
    <x v="1"/>
    <m/>
    <x v="1"/>
    <x v="1"/>
    <m/>
    <x v="1"/>
    <x v="0"/>
    <s v="N/A"/>
    <m/>
    <m/>
    <x v="16"/>
    <s v=""/>
    <x v="0"/>
    <x v="1"/>
    <x v="3"/>
    <m/>
    <n v="0"/>
    <n v="0"/>
  </r>
  <r>
    <x v="0"/>
    <x v="8"/>
    <x v="8"/>
    <x v="4"/>
    <x v="0"/>
    <x v="4"/>
    <x v="21"/>
    <x v="1"/>
    <s v="Multi-Year"/>
    <x v="0"/>
    <s v="N/A"/>
    <n v="0"/>
    <s v="Confirmed"/>
    <s v=""/>
    <x v="0"/>
    <x v="1"/>
    <m/>
    <x v="3"/>
    <x v="1"/>
    <m/>
    <x v="1"/>
    <x v="1"/>
    <s v=""/>
    <m/>
    <m/>
    <x v="16"/>
    <s v=""/>
    <x v="0"/>
    <x v="3"/>
    <x v="3"/>
    <m/>
    <n v="0"/>
    <n v="0"/>
  </r>
  <r>
    <x v="0"/>
    <x v="9"/>
    <x v="9"/>
    <x v="0"/>
    <x v="0"/>
    <x v="4"/>
    <x v="21"/>
    <x v="1"/>
    <s v="Multi-Year"/>
    <x v="0"/>
    <s v="N/A"/>
    <n v="0"/>
    <s v="Confirmed"/>
    <s v=""/>
    <x v="0"/>
    <x v="1"/>
    <m/>
    <x v="2"/>
    <x v="0"/>
    <m/>
    <x v="1"/>
    <x v="0"/>
    <s v="Low"/>
    <m/>
    <m/>
    <x v="16"/>
    <s v=""/>
    <x v="0"/>
    <x v="4"/>
    <x v="3"/>
    <m/>
    <n v="0"/>
    <n v="0"/>
  </r>
  <r>
    <x v="0"/>
    <x v="10"/>
    <x v="10"/>
    <x v="1"/>
    <x v="0"/>
    <x v="4"/>
    <x v="21"/>
    <x v="1"/>
    <s v="Multi-Year"/>
    <x v="0"/>
    <s v="N/A"/>
    <n v="0"/>
    <s v="Confirmed"/>
    <s v=""/>
    <x v="0"/>
    <x v="1"/>
    <m/>
    <x v="1"/>
    <x v="1"/>
    <m/>
    <x v="1"/>
    <x v="0"/>
    <s v=""/>
    <m/>
    <m/>
    <x v="16"/>
    <s v=""/>
    <x v="0"/>
    <x v="1"/>
    <x v="3"/>
    <m/>
    <n v="0"/>
    <n v="0"/>
  </r>
  <r>
    <x v="0"/>
    <x v="11"/>
    <x v="11"/>
    <x v="4"/>
    <x v="0"/>
    <x v="4"/>
    <x v="21"/>
    <x v="1"/>
    <s v="Multi-Year"/>
    <x v="0"/>
    <s v="N/A"/>
    <n v="0"/>
    <s v="Confirmed"/>
    <s v=""/>
    <x v="0"/>
    <x v="1"/>
    <m/>
    <x v="2"/>
    <x v="1"/>
    <m/>
    <x v="1"/>
    <x v="1"/>
    <s v="N/A"/>
    <m/>
    <m/>
    <x v="16"/>
    <s v=""/>
    <x v="0"/>
    <x v="3"/>
    <x v="3"/>
    <m/>
    <n v="0"/>
    <n v="0"/>
  </r>
  <r>
    <x v="0"/>
    <x v="12"/>
    <x v="12"/>
    <x v="5"/>
    <x v="0"/>
    <x v="4"/>
    <x v="21"/>
    <x v="1"/>
    <s v="Multi-Year"/>
    <x v="0"/>
    <s v="N/A"/>
    <n v="0"/>
    <s v="Confirmed"/>
    <s v=""/>
    <x v="0"/>
    <x v="1"/>
    <m/>
    <x v="2"/>
    <x v="0"/>
    <m/>
    <x v="1"/>
    <x v="0"/>
    <s v="Moderate"/>
    <m/>
    <m/>
    <x v="16"/>
    <s v=""/>
    <x v="0"/>
    <x v="2"/>
    <x v="3"/>
    <m/>
    <n v="0"/>
    <n v="0"/>
  </r>
  <r>
    <x v="0"/>
    <x v="13"/>
    <x v="13"/>
    <x v="0"/>
    <x v="0"/>
    <x v="4"/>
    <x v="21"/>
    <x v="1"/>
    <s v="Multi-Year"/>
    <x v="0"/>
    <s v="N/A"/>
    <n v="0"/>
    <s v="Confirmed"/>
    <s v=""/>
    <x v="0"/>
    <x v="1"/>
    <m/>
    <x v="2"/>
    <x v="0"/>
    <m/>
    <x v="1"/>
    <x v="0"/>
    <m/>
    <m/>
    <m/>
    <x v="16"/>
    <s v=""/>
    <x v="0"/>
    <x v="4"/>
    <x v="3"/>
    <m/>
    <n v="0"/>
    <n v="0"/>
  </r>
  <r>
    <x v="0"/>
    <x v="14"/>
    <x v="14"/>
    <x v="4"/>
    <x v="0"/>
    <x v="4"/>
    <x v="21"/>
    <x v="1"/>
    <s v="Multi-Year"/>
    <x v="0"/>
    <s v="N/A"/>
    <n v="0"/>
    <s v="Confirmed"/>
    <s v=""/>
    <x v="0"/>
    <x v="1"/>
    <m/>
    <x v="2"/>
    <x v="0"/>
    <m/>
    <x v="1"/>
    <x v="0"/>
    <s v="N/A"/>
    <m/>
    <m/>
    <x v="16"/>
    <s v=""/>
    <x v="0"/>
    <x v="3"/>
    <x v="3"/>
    <m/>
    <n v="0"/>
    <n v="0"/>
  </r>
  <r>
    <x v="0"/>
    <x v="15"/>
    <x v="15"/>
    <x v="1"/>
    <x v="0"/>
    <x v="4"/>
    <x v="21"/>
    <x v="1"/>
    <s v="Multi-Year"/>
    <x v="0"/>
    <s v="N/A"/>
    <n v="0"/>
    <s v="Confirmed"/>
    <s v=""/>
    <x v="0"/>
    <x v="1"/>
    <m/>
    <x v="1"/>
    <x v="1"/>
    <m/>
    <x v="1"/>
    <x v="0"/>
    <s v="N/A"/>
    <m/>
    <m/>
    <x v="16"/>
    <s v=""/>
    <x v="0"/>
    <x v="1"/>
    <x v="3"/>
    <m/>
    <n v="0"/>
    <n v="0"/>
  </r>
  <r>
    <x v="0"/>
    <x v="16"/>
    <x v="16"/>
    <x v="3"/>
    <x v="0"/>
    <x v="4"/>
    <x v="21"/>
    <x v="1"/>
    <s v="Multi-Year"/>
    <x v="0"/>
    <s v="N/A"/>
    <n v="199621.81"/>
    <s v="Confirmed"/>
    <n v="106409.23000000001"/>
    <x v="0"/>
    <x v="1"/>
    <m/>
    <x v="1"/>
    <x v="1"/>
    <m/>
    <x v="1"/>
    <x v="0"/>
    <s v=""/>
    <m/>
    <m/>
    <x v="16"/>
    <s v=""/>
    <x v="0"/>
    <x v="2"/>
    <x v="3"/>
    <m/>
    <n v="199621.81"/>
    <n v="199621.81"/>
  </r>
  <r>
    <x v="0"/>
    <x v="17"/>
    <x v="17"/>
    <x v="4"/>
    <x v="0"/>
    <x v="4"/>
    <x v="21"/>
    <x v="1"/>
    <s v="Multi-Year"/>
    <x v="0"/>
    <s v="N/A"/>
    <n v="0"/>
    <s v="Confirmed"/>
    <s v=""/>
    <x v="0"/>
    <x v="1"/>
    <m/>
    <x v="1"/>
    <x v="1"/>
    <m/>
    <x v="1"/>
    <x v="0"/>
    <s v="N/A"/>
    <m/>
    <m/>
    <x v="16"/>
    <s v=""/>
    <x v="0"/>
    <x v="3"/>
    <x v="3"/>
    <m/>
    <n v="0"/>
    <n v="0"/>
  </r>
  <r>
    <x v="0"/>
    <x v="18"/>
    <x v="18"/>
    <x v="1"/>
    <x v="0"/>
    <x v="4"/>
    <x v="21"/>
    <x v="1"/>
    <s v="Multi-Year"/>
    <x v="0"/>
    <s v="N/A"/>
    <n v="0"/>
    <s v="Confirmed"/>
    <s v=""/>
    <x v="0"/>
    <x v="1"/>
    <m/>
    <x v="1"/>
    <x v="1"/>
    <m/>
    <x v="1"/>
    <x v="0"/>
    <s v=""/>
    <m/>
    <m/>
    <x v="16"/>
    <s v=""/>
    <x v="0"/>
    <x v="1"/>
    <x v="3"/>
    <m/>
    <n v="0"/>
    <n v="0"/>
  </r>
  <r>
    <x v="0"/>
    <x v="19"/>
    <x v="19"/>
    <x v="5"/>
    <x v="0"/>
    <x v="4"/>
    <x v="21"/>
    <x v="1"/>
    <s v="Multi-Year"/>
    <x v="0"/>
    <s v="N/A"/>
    <n v="0"/>
    <s v="Confirmed"/>
    <s v=""/>
    <x v="0"/>
    <x v="1"/>
    <m/>
    <x v="0"/>
    <x v="0"/>
    <m/>
    <x v="0"/>
    <x v="0"/>
    <s v="Moderate"/>
    <m/>
    <m/>
    <x v="16"/>
    <s v=""/>
    <x v="0"/>
    <x v="2"/>
    <x v="3"/>
    <m/>
    <n v="0"/>
    <n v="0"/>
  </r>
  <r>
    <x v="0"/>
    <x v="20"/>
    <x v="20"/>
    <x v="3"/>
    <x v="0"/>
    <x v="4"/>
    <x v="21"/>
    <x v="1"/>
    <s v="Multi-Year"/>
    <x v="0"/>
    <s v="N/A"/>
    <n v="0"/>
    <s v="Confirmed"/>
    <s v=""/>
    <x v="0"/>
    <x v="1"/>
    <m/>
    <x v="0"/>
    <x v="0"/>
    <m/>
    <x v="0"/>
    <x v="0"/>
    <m/>
    <m/>
    <m/>
    <x v="16"/>
    <s v=""/>
    <x v="0"/>
    <x v="2"/>
    <x v="3"/>
    <m/>
    <n v="0"/>
    <n v="0"/>
  </r>
  <r>
    <x v="0"/>
    <x v="21"/>
    <x v="21"/>
    <x v="5"/>
    <x v="0"/>
    <x v="4"/>
    <x v="21"/>
    <x v="1"/>
    <s v="Multi-Year"/>
    <x v="0"/>
    <s v="N/A"/>
    <n v="0"/>
    <s v="Confirmed"/>
    <s v=""/>
    <x v="0"/>
    <x v="1"/>
    <m/>
    <x v="2"/>
    <x v="0"/>
    <m/>
    <x v="1"/>
    <x v="1"/>
    <s v="High"/>
    <m/>
    <m/>
    <x v="16"/>
    <s v=""/>
    <x v="0"/>
    <x v="2"/>
    <x v="3"/>
    <m/>
    <n v="0"/>
    <n v="0"/>
  </r>
  <r>
    <x v="0"/>
    <x v="22"/>
    <x v="22"/>
    <x v="6"/>
    <x v="0"/>
    <x v="4"/>
    <x v="21"/>
    <x v="1"/>
    <s v="Multi-Year"/>
    <x v="0"/>
    <s v="N/A"/>
    <n v="0"/>
    <s v="Confirmed"/>
    <s v=""/>
    <x v="0"/>
    <x v="1"/>
    <m/>
    <x v="2"/>
    <x v="0"/>
    <m/>
    <x v="1"/>
    <x v="0"/>
    <s v="Low"/>
    <m/>
    <m/>
    <x v="16"/>
    <s v=""/>
    <x v="0"/>
    <x v="5"/>
    <x v="3"/>
    <m/>
    <n v="0"/>
    <n v="0"/>
  </r>
  <r>
    <x v="0"/>
    <x v="23"/>
    <x v="23"/>
    <x v="5"/>
    <x v="0"/>
    <x v="4"/>
    <x v="21"/>
    <x v="1"/>
    <s v="Multi-Year"/>
    <x v="0"/>
    <s v="N/A"/>
    <n v="0"/>
    <s v="Confirmed"/>
    <s v=""/>
    <x v="0"/>
    <x v="1"/>
    <m/>
    <x v="2"/>
    <x v="0"/>
    <m/>
    <x v="0"/>
    <x v="0"/>
    <s v="High"/>
    <m/>
    <m/>
    <x v="16"/>
    <s v=""/>
    <x v="0"/>
    <x v="2"/>
    <x v="3"/>
    <m/>
    <n v="0"/>
    <n v="0"/>
  </r>
  <r>
    <x v="0"/>
    <x v="24"/>
    <x v="24"/>
    <x v="5"/>
    <x v="0"/>
    <x v="4"/>
    <x v="21"/>
    <x v="1"/>
    <s v="Multi-Year"/>
    <x v="0"/>
    <s v="N/A"/>
    <n v="0"/>
    <s v="Confirmed"/>
    <s v=""/>
    <x v="0"/>
    <x v="1"/>
    <m/>
    <x v="0"/>
    <x v="0"/>
    <m/>
    <x v="0"/>
    <x v="0"/>
    <s v="High"/>
    <m/>
    <m/>
    <x v="16"/>
    <s v=""/>
    <x v="0"/>
    <x v="2"/>
    <x v="3"/>
    <m/>
    <n v="0"/>
    <n v="0"/>
  </r>
  <r>
    <x v="0"/>
    <x v="25"/>
    <x v="25"/>
    <x v="5"/>
    <x v="0"/>
    <x v="4"/>
    <x v="21"/>
    <x v="1"/>
    <s v="Multi-Year"/>
    <x v="0"/>
    <s v="N/A"/>
    <n v="0"/>
    <s v="Confirmed"/>
    <s v=""/>
    <x v="0"/>
    <x v="1"/>
    <m/>
    <x v="0"/>
    <x v="0"/>
    <m/>
    <x v="0"/>
    <x v="0"/>
    <s v="High"/>
    <m/>
    <m/>
    <x v="16"/>
    <s v=""/>
    <x v="0"/>
    <x v="2"/>
    <x v="3"/>
    <m/>
    <n v="0"/>
    <n v="0"/>
  </r>
  <r>
    <x v="0"/>
    <x v="26"/>
    <x v="26"/>
    <x v="4"/>
    <x v="0"/>
    <x v="4"/>
    <x v="21"/>
    <x v="1"/>
    <s v="Multi-Year"/>
    <x v="0"/>
    <s v="N/A"/>
    <n v="0"/>
    <s v="Confirmed"/>
    <s v=""/>
    <x v="0"/>
    <x v="1"/>
    <m/>
    <x v="3"/>
    <x v="1"/>
    <m/>
    <x v="1"/>
    <x v="0"/>
    <s v=""/>
    <m/>
    <m/>
    <x v="16"/>
    <s v=""/>
    <x v="0"/>
    <x v="3"/>
    <x v="3"/>
    <m/>
    <n v="0"/>
    <n v="0"/>
  </r>
  <r>
    <x v="0"/>
    <x v="27"/>
    <x v="27"/>
    <x v="6"/>
    <x v="0"/>
    <x v="4"/>
    <x v="21"/>
    <x v="1"/>
    <s v="Multi-Year"/>
    <x v="0"/>
    <s v="N/A"/>
    <n v="0"/>
    <s v="Confirmed"/>
    <s v=""/>
    <x v="0"/>
    <x v="1"/>
    <m/>
    <x v="1"/>
    <x v="1"/>
    <m/>
    <x v="1"/>
    <x v="0"/>
    <s v=""/>
    <m/>
    <m/>
    <x v="16"/>
    <s v=""/>
    <x v="0"/>
    <x v="5"/>
    <x v="3"/>
    <m/>
    <n v="0"/>
    <n v="0"/>
  </r>
  <r>
    <x v="0"/>
    <x v="28"/>
    <x v="28"/>
    <x v="4"/>
    <x v="0"/>
    <x v="4"/>
    <x v="21"/>
    <x v="1"/>
    <s v="Multi-Year"/>
    <x v="0"/>
    <s v="N/A"/>
    <n v="0"/>
    <s v="Confirmed"/>
    <s v=""/>
    <x v="0"/>
    <x v="1"/>
    <m/>
    <x v="1"/>
    <x v="1"/>
    <m/>
    <x v="1"/>
    <x v="0"/>
    <s v=""/>
    <m/>
    <m/>
    <x v="16"/>
    <s v=""/>
    <x v="0"/>
    <x v="3"/>
    <x v="3"/>
    <m/>
    <n v="0"/>
    <n v="0"/>
  </r>
  <r>
    <x v="0"/>
    <x v="29"/>
    <x v="29"/>
    <x v="3"/>
    <x v="0"/>
    <x v="4"/>
    <x v="21"/>
    <x v="1"/>
    <s v="Multi-Year"/>
    <x v="0"/>
    <s v="N/A"/>
    <n v="0"/>
    <s v="Confirmed"/>
    <s v=""/>
    <x v="0"/>
    <x v="1"/>
    <m/>
    <x v="2"/>
    <x v="0"/>
    <m/>
    <x v="1"/>
    <x v="1"/>
    <s v="Moderate"/>
    <m/>
    <m/>
    <x v="16"/>
    <s v=""/>
    <x v="0"/>
    <x v="2"/>
    <x v="3"/>
    <m/>
    <n v="0"/>
    <n v="0"/>
  </r>
  <r>
    <x v="0"/>
    <x v="30"/>
    <x v="30"/>
    <x v="5"/>
    <x v="0"/>
    <x v="4"/>
    <x v="21"/>
    <x v="1"/>
    <s v="Multi-Year"/>
    <x v="0"/>
    <s v="N/A"/>
    <n v="0"/>
    <s v="Confirmed"/>
    <s v=""/>
    <x v="0"/>
    <x v="1"/>
    <m/>
    <x v="0"/>
    <x v="0"/>
    <m/>
    <x v="0"/>
    <x v="0"/>
    <s v="Moderate"/>
    <m/>
    <m/>
    <x v="16"/>
    <s v=""/>
    <x v="0"/>
    <x v="2"/>
    <x v="3"/>
    <m/>
    <n v="0"/>
    <n v="0"/>
  </r>
  <r>
    <x v="0"/>
    <x v="31"/>
    <x v="31"/>
    <x v="5"/>
    <x v="0"/>
    <x v="4"/>
    <x v="21"/>
    <x v="1"/>
    <s v="Multi-Year"/>
    <x v="0"/>
    <s v="N/A"/>
    <n v="0"/>
    <s v="Confirmed"/>
    <s v=""/>
    <x v="0"/>
    <x v="1"/>
    <m/>
    <x v="2"/>
    <x v="0"/>
    <m/>
    <x v="1"/>
    <x v="0"/>
    <s v="In distress"/>
    <m/>
    <m/>
    <x v="16"/>
    <s v=""/>
    <x v="0"/>
    <x v="2"/>
    <x v="3"/>
    <m/>
    <n v="0"/>
    <n v="0"/>
  </r>
  <r>
    <x v="0"/>
    <x v="32"/>
    <x v="32"/>
    <x v="6"/>
    <x v="0"/>
    <x v="4"/>
    <x v="21"/>
    <x v="1"/>
    <s v="Multi-Year"/>
    <x v="0"/>
    <s v="N/A"/>
    <n v="0"/>
    <s v="Confirmed"/>
    <s v=""/>
    <x v="0"/>
    <x v="1"/>
    <m/>
    <x v="4"/>
    <x v="1"/>
    <m/>
    <x v="1"/>
    <x v="1"/>
    <s v="N/A"/>
    <m/>
    <m/>
    <x v="16"/>
    <s v=""/>
    <x v="0"/>
    <x v="5"/>
    <x v="3"/>
    <m/>
    <n v="0"/>
    <n v="0"/>
  </r>
  <r>
    <x v="0"/>
    <x v="33"/>
    <x v="33"/>
    <x v="4"/>
    <x v="0"/>
    <x v="4"/>
    <x v="21"/>
    <x v="1"/>
    <s v="Multi-Year"/>
    <x v="0"/>
    <s v="N/A"/>
    <n v="0"/>
    <s v="Confirmed"/>
    <s v=""/>
    <x v="0"/>
    <x v="1"/>
    <m/>
    <x v="1"/>
    <x v="1"/>
    <m/>
    <x v="1"/>
    <x v="0"/>
    <s v="N/A"/>
    <m/>
    <m/>
    <x v="16"/>
    <s v=""/>
    <x v="0"/>
    <x v="3"/>
    <x v="3"/>
    <m/>
    <n v="0"/>
    <n v="0"/>
  </r>
  <r>
    <x v="0"/>
    <x v="34"/>
    <x v="34"/>
    <x v="5"/>
    <x v="0"/>
    <x v="4"/>
    <x v="21"/>
    <x v="1"/>
    <s v="Multi-Year"/>
    <x v="0"/>
    <s v="N/A"/>
    <n v="506655.66"/>
    <s v="Confirmed"/>
    <n v="328547.23"/>
    <x v="0"/>
    <x v="1"/>
    <m/>
    <x v="2"/>
    <x v="0"/>
    <m/>
    <x v="0"/>
    <x v="0"/>
    <s v="Moderate"/>
    <m/>
    <m/>
    <x v="16"/>
    <s v=""/>
    <x v="0"/>
    <x v="2"/>
    <x v="3"/>
    <m/>
    <n v="506655.66"/>
    <n v="506655.66"/>
  </r>
  <r>
    <x v="0"/>
    <x v="35"/>
    <x v="35"/>
    <x v="1"/>
    <x v="0"/>
    <x v="4"/>
    <x v="21"/>
    <x v="1"/>
    <s v="Multi-Year"/>
    <x v="0"/>
    <s v="N/A"/>
    <n v="0"/>
    <s v="Confirmed"/>
    <s v=""/>
    <x v="0"/>
    <x v="1"/>
    <m/>
    <x v="3"/>
    <x v="1"/>
    <m/>
    <x v="1"/>
    <x v="0"/>
    <s v=""/>
    <m/>
    <m/>
    <x v="16"/>
    <s v=""/>
    <x v="0"/>
    <x v="1"/>
    <x v="3"/>
    <m/>
    <n v="0"/>
    <n v="0"/>
  </r>
  <r>
    <x v="0"/>
    <x v="36"/>
    <x v="36"/>
    <x v="4"/>
    <x v="0"/>
    <x v="4"/>
    <x v="21"/>
    <x v="1"/>
    <s v="Multi-Year"/>
    <x v="0"/>
    <s v="N/A"/>
    <n v="0"/>
    <s v="Confirmed"/>
    <s v=""/>
    <x v="0"/>
    <x v="1"/>
    <m/>
    <x v="1"/>
    <x v="1"/>
    <m/>
    <x v="1"/>
    <x v="1"/>
    <s v=""/>
    <m/>
    <m/>
    <x v="16"/>
    <s v=""/>
    <x v="0"/>
    <x v="3"/>
    <x v="3"/>
    <m/>
    <n v="0"/>
    <n v="0"/>
  </r>
  <r>
    <x v="0"/>
    <x v="37"/>
    <x v="37"/>
    <x v="2"/>
    <x v="0"/>
    <x v="4"/>
    <x v="21"/>
    <x v="1"/>
    <s v="Multi-Year"/>
    <x v="0"/>
    <s v="N/A"/>
    <n v="0"/>
    <s v="Confirmed"/>
    <s v=""/>
    <x v="0"/>
    <x v="1"/>
    <m/>
    <x v="2"/>
    <x v="0"/>
    <m/>
    <x v="0"/>
    <x v="0"/>
    <s v="High"/>
    <m/>
    <m/>
    <x v="16"/>
    <s v=""/>
    <x v="0"/>
    <x v="0"/>
    <x v="3"/>
    <m/>
    <n v="0"/>
    <n v="0"/>
  </r>
  <r>
    <x v="0"/>
    <x v="38"/>
    <x v="38"/>
    <x v="4"/>
    <x v="0"/>
    <x v="4"/>
    <x v="21"/>
    <x v="1"/>
    <s v="Multi-Year"/>
    <x v="0"/>
    <s v="N/A"/>
    <n v="0"/>
    <s v="Confirmed"/>
    <s v=""/>
    <x v="0"/>
    <x v="1"/>
    <m/>
    <x v="1"/>
    <x v="0"/>
    <m/>
    <x v="1"/>
    <x v="1"/>
    <m/>
    <m/>
    <m/>
    <x v="16"/>
    <s v=""/>
    <x v="0"/>
    <x v="3"/>
    <x v="3"/>
    <m/>
    <n v="0"/>
    <n v="0"/>
  </r>
  <r>
    <x v="0"/>
    <x v="39"/>
    <x v="39"/>
    <x v="4"/>
    <x v="0"/>
    <x v="4"/>
    <x v="21"/>
    <x v="1"/>
    <s v="Multi-Year"/>
    <x v="0"/>
    <s v="N/A"/>
    <n v="0"/>
    <s v="Confirmed"/>
    <s v=""/>
    <x v="0"/>
    <x v="1"/>
    <m/>
    <x v="1"/>
    <x v="1"/>
    <m/>
    <x v="1"/>
    <x v="1"/>
    <s v=""/>
    <m/>
    <m/>
    <x v="16"/>
    <s v=""/>
    <x v="0"/>
    <x v="3"/>
    <x v="3"/>
    <m/>
    <n v="0"/>
    <n v="0"/>
  </r>
  <r>
    <x v="0"/>
    <x v="40"/>
    <x v="40"/>
    <x v="4"/>
    <x v="0"/>
    <x v="4"/>
    <x v="21"/>
    <x v="1"/>
    <s v="Multi-Year"/>
    <x v="0"/>
    <s v="N/A"/>
    <n v="0"/>
    <s v="Confirmed"/>
    <s v=""/>
    <x v="0"/>
    <x v="1"/>
    <m/>
    <x v="1"/>
    <x v="1"/>
    <m/>
    <x v="1"/>
    <x v="0"/>
    <s v="N/A"/>
    <m/>
    <m/>
    <x v="16"/>
    <s v=""/>
    <x v="0"/>
    <x v="3"/>
    <x v="3"/>
    <m/>
    <n v="0"/>
    <n v="0"/>
  </r>
  <r>
    <x v="0"/>
    <x v="41"/>
    <x v="41"/>
    <x v="2"/>
    <x v="0"/>
    <x v="4"/>
    <x v="21"/>
    <x v="1"/>
    <s v="Multi-Year"/>
    <x v="0"/>
    <s v="N/A"/>
    <n v="0"/>
    <s v="Confirmed"/>
    <s v=""/>
    <x v="0"/>
    <x v="1"/>
    <m/>
    <x v="2"/>
    <x v="0"/>
    <m/>
    <x v="1"/>
    <x v="0"/>
    <s v="N/A"/>
    <m/>
    <m/>
    <x v="16"/>
    <s v=""/>
    <x v="0"/>
    <x v="0"/>
    <x v="3"/>
    <m/>
    <n v="0"/>
    <n v="0"/>
  </r>
  <r>
    <x v="0"/>
    <x v="42"/>
    <x v="42"/>
    <x v="4"/>
    <x v="0"/>
    <x v="4"/>
    <x v="21"/>
    <x v="1"/>
    <s v="Multi-Year"/>
    <x v="0"/>
    <s v="N/A"/>
    <n v="0"/>
    <s v="Confirmed"/>
    <s v=""/>
    <x v="0"/>
    <x v="1"/>
    <m/>
    <x v="2"/>
    <x v="0"/>
    <m/>
    <x v="1"/>
    <x v="0"/>
    <s v="N/A"/>
    <m/>
    <m/>
    <x v="16"/>
    <s v=""/>
    <x v="0"/>
    <x v="3"/>
    <x v="3"/>
    <m/>
    <n v="0"/>
    <n v="0"/>
  </r>
  <r>
    <x v="0"/>
    <x v="43"/>
    <x v="43"/>
    <x v="5"/>
    <x v="0"/>
    <x v="4"/>
    <x v="21"/>
    <x v="1"/>
    <s v="Multi-Year"/>
    <x v="0"/>
    <s v="N/A"/>
    <n v="0"/>
    <s v="Confirmed"/>
    <s v=""/>
    <x v="0"/>
    <x v="1"/>
    <m/>
    <x v="1"/>
    <x v="1"/>
    <m/>
    <x v="1"/>
    <x v="0"/>
    <s v=""/>
    <m/>
    <m/>
    <x v="16"/>
    <s v=""/>
    <x v="0"/>
    <x v="2"/>
    <x v="3"/>
    <m/>
    <n v="0"/>
    <n v="0"/>
  </r>
  <r>
    <x v="0"/>
    <x v="44"/>
    <x v="44"/>
    <x v="3"/>
    <x v="0"/>
    <x v="4"/>
    <x v="21"/>
    <x v="1"/>
    <s v="Multi-Year"/>
    <x v="0"/>
    <s v="N/A"/>
    <n v="0"/>
    <s v="Confirmed"/>
    <s v=""/>
    <x v="0"/>
    <x v="1"/>
    <m/>
    <x v="0"/>
    <x v="0"/>
    <m/>
    <x v="1"/>
    <x v="0"/>
    <s v="N/A"/>
    <m/>
    <m/>
    <x v="16"/>
    <s v=""/>
    <x v="0"/>
    <x v="2"/>
    <x v="3"/>
    <m/>
    <n v="0"/>
    <n v="0"/>
  </r>
  <r>
    <x v="0"/>
    <x v="45"/>
    <x v="45"/>
    <x v="3"/>
    <x v="0"/>
    <x v="4"/>
    <x v="21"/>
    <x v="1"/>
    <s v="Multi-Year"/>
    <x v="0"/>
    <s v="N/A"/>
    <n v="301299"/>
    <s v="Confirmed"/>
    <n v="138229.42000000001"/>
    <x v="0"/>
    <x v="1"/>
    <m/>
    <x v="2"/>
    <x v="0"/>
    <m/>
    <x v="1"/>
    <x v="0"/>
    <s v="N/A"/>
    <m/>
    <m/>
    <x v="16"/>
    <s v=""/>
    <x v="0"/>
    <x v="2"/>
    <x v="3"/>
    <m/>
    <n v="301299"/>
    <n v="301299"/>
  </r>
  <r>
    <x v="0"/>
    <x v="148"/>
    <x v="148"/>
    <x v="3"/>
    <x v="0"/>
    <x v="1"/>
    <x v="18"/>
    <x v="1"/>
    <n v="2021"/>
    <x v="0"/>
    <s v="N/A"/>
    <n v="0"/>
    <s v="Confirmed"/>
    <s v=""/>
    <x v="0"/>
    <x v="1"/>
    <m/>
    <x v="0"/>
    <x v="0"/>
    <m/>
    <x v="0"/>
    <x v="0"/>
    <s v="High"/>
    <m/>
    <m/>
    <x v="14"/>
    <s v=""/>
    <x v="0"/>
    <x v="2"/>
    <x v="1"/>
    <m/>
    <n v="0"/>
    <n v="0"/>
  </r>
  <r>
    <x v="0"/>
    <x v="46"/>
    <x v="46"/>
    <x v="6"/>
    <x v="0"/>
    <x v="4"/>
    <x v="21"/>
    <x v="1"/>
    <s v="Multi-Year"/>
    <x v="0"/>
    <s v="N/A"/>
    <n v="0"/>
    <s v="Confirmed"/>
    <s v=""/>
    <x v="0"/>
    <x v="1"/>
    <m/>
    <x v="1"/>
    <x v="0"/>
    <m/>
    <x v="1"/>
    <x v="1"/>
    <m/>
    <m/>
    <m/>
    <x v="16"/>
    <s v=""/>
    <x v="0"/>
    <x v="5"/>
    <x v="3"/>
    <m/>
    <n v="0"/>
    <n v="0"/>
  </r>
  <r>
    <x v="0"/>
    <x v="47"/>
    <x v="47"/>
    <x v="5"/>
    <x v="0"/>
    <x v="4"/>
    <x v="21"/>
    <x v="1"/>
    <s v="Multi-Year"/>
    <x v="0"/>
    <s v="N/A"/>
    <n v="0"/>
    <s v="Confirmed"/>
    <s v=""/>
    <x v="0"/>
    <x v="1"/>
    <m/>
    <x v="1"/>
    <x v="1"/>
    <m/>
    <x v="0"/>
    <x v="0"/>
    <s v="N/A"/>
    <m/>
    <m/>
    <x v="16"/>
    <s v=""/>
    <x v="0"/>
    <x v="2"/>
    <x v="3"/>
    <m/>
    <n v="0"/>
    <n v="0"/>
  </r>
  <r>
    <x v="0"/>
    <x v="48"/>
    <x v="48"/>
    <x v="5"/>
    <x v="0"/>
    <x v="4"/>
    <x v="21"/>
    <x v="1"/>
    <s v="Multi-Year"/>
    <x v="0"/>
    <s v="N/A"/>
    <n v="0"/>
    <s v="Confirmed"/>
    <s v=""/>
    <x v="0"/>
    <x v="1"/>
    <m/>
    <x v="0"/>
    <x v="0"/>
    <m/>
    <x v="0"/>
    <x v="0"/>
    <s v="High"/>
    <m/>
    <m/>
    <x v="16"/>
    <s v=""/>
    <x v="0"/>
    <x v="2"/>
    <x v="3"/>
    <m/>
    <n v="0"/>
    <n v="0"/>
  </r>
  <r>
    <x v="0"/>
    <x v="49"/>
    <x v="49"/>
    <x v="1"/>
    <x v="0"/>
    <x v="4"/>
    <x v="21"/>
    <x v="1"/>
    <s v="Multi-Year"/>
    <x v="0"/>
    <s v="N/A"/>
    <n v="0"/>
    <s v="Confirmed"/>
    <s v=""/>
    <x v="0"/>
    <x v="1"/>
    <m/>
    <x v="1"/>
    <x v="1"/>
    <m/>
    <x v="1"/>
    <x v="0"/>
    <s v="N/A"/>
    <m/>
    <m/>
    <x v="16"/>
    <s v=""/>
    <x v="0"/>
    <x v="1"/>
    <x v="3"/>
    <m/>
    <n v="0"/>
    <n v="0"/>
  </r>
  <r>
    <x v="0"/>
    <x v="50"/>
    <x v="50"/>
    <x v="5"/>
    <x v="0"/>
    <x v="4"/>
    <x v="21"/>
    <x v="1"/>
    <s v="Multi-Year"/>
    <x v="0"/>
    <s v="N/A"/>
    <n v="456411.75"/>
    <s v="Confirmed"/>
    <n v="174220.63"/>
    <x v="0"/>
    <x v="1"/>
    <m/>
    <x v="2"/>
    <x v="0"/>
    <m/>
    <x v="0"/>
    <x v="0"/>
    <s v="High"/>
    <m/>
    <m/>
    <x v="16"/>
    <s v=""/>
    <x v="0"/>
    <x v="2"/>
    <x v="3"/>
    <m/>
    <n v="456411.75"/>
    <n v="456411.75"/>
  </r>
  <r>
    <x v="0"/>
    <x v="51"/>
    <x v="51"/>
    <x v="4"/>
    <x v="0"/>
    <x v="4"/>
    <x v="21"/>
    <x v="1"/>
    <s v="Multi-Year"/>
    <x v="0"/>
    <s v="N/A"/>
    <n v="0"/>
    <s v="Confirmed"/>
    <s v=""/>
    <x v="0"/>
    <x v="1"/>
    <m/>
    <x v="1"/>
    <x v="0"/>
    <m/>
    <x v="1"/>
    <x v="1"/>
    <s v="In distress"/>
    <m/>
    <m/>
    <x v="16"/>
    <s v=""/>
    <x v="0"/>
    <x v="3"/>
    <x v="3"/>
    <m/>
    <n v="0"/>
    <n v="0"/>
  </r>
  <r>
    <x v="0"/>
    <x v="52"/>
    <x v="52"/>
    <x v="4"/>
    <x v="0"/>
    <x v="4"/>
    <x v="21"/>
    <x v="1"/>
    <s v="Multi-Year"/>
    <x v="0"/>
    <s v="N/A"/>
    <n v="0"/>
    <s v="Confirmed"/>
    <s v=""/>
    <x v="0"/>
    <x v="1"/>
    <m/>
    <x v="1"/>
    <x v="1"/>
    <m/>
    <x v="1"/>
    <x v="0"/>
    <s v=""/>
    <m/>
    <m/>
    <x v="16"/>
    <s v=""/>
    <x v="0"/>
    <x v="3"/>
    <x v="3"/>
    <m/>
    <n v="0"/>
    <n v="0"/>
  </r>
  <r>
    <x v="0"/>
    <x v="53"/>
    <x v="53"/>
    <x v="5"/>
    <x v="0"/>
    <x v="4"/>
    <x v="21"/>
    <x v="1"/>
    <s v="Multi-Year"/>
    <x v="0"/>
    <s v="N/A"/>
    <n v="0"/>
    <s v="Confirmed"/>
    <s v=""/>
    <x v="0"/>
    <x v="1"/>
    <m/>
    <x v="0"/>
    <x v="0"/>
    <m/>
    <x v="0"/>
    <x v="0"/>
    <s v="Moderate"/>
    <m/>
    <m/>
    <x v="16"/>
    <s v=""/>
    <x v="0"/>
    <x v="2"/>
    <x v="3"/>
    <m/>
    <n v="0"/>
    <n v="0"/>
  </r>
  <r>
    <x v="0"/>
    <x v="54"/>
    <x v="54"/>
    <x v="5"/>
    <x v="0"/>
    <x v="4"/>
    <x v="21"/>
    <x v="1"/>
    <s v="Multi-Year"/>
    <x v="0"/>
    <s v="N/A"/>
    <n v="0"/>
    <s v="Confirmed"/>
    <s v=""/>
    <x v="0"/>
    <x v="1"/>
    <m/>
    <x v="0"/>
    <x v="0"/>
    <m/>
    <x v="0"/>
    <x v="1"/>
    <s v="High"/>
    <m/>
    <m/>
    <x v="16"/>
    <s v=""/>
    <x v="0"/>
    <x v="2"/>
    <x v="3"/>
    <m/>
    <n v="0"/>
    <n v="0"/>
  </r>
  <r>
    <x v="0"/>
    <x v="55"/>
    <x v="55"/>
    <x v="4"/>
    <x v="0"/>
    <x v="4"/>
    <x v="21"/>
    <x v="1"/>
    <s v="Multi-Year"/>
    <x v="0"/>
    <s v="N/A"/>
    <n v="0"/>
    <s v="Confirmed"/>
    <s v=""/>
    <x v="0"/>
    <x v="1"/>
    <m/>
    <x v="1"/>
    <x v="0"/>
    <m/>
    <x v="1"/>
    <x v="1"/>
    <s v="Moderate"/>
    <m/>
    <m/>
    <x v="16"/>
    <s v=""/>
    <x v="0"/>
    <x v="3"/>
    <x v="3"/>
    <m/>
    <n v="0"/>
    <n v="0"/>
  </r>
  <r>
    <x v="0"/>
    <x v="56"/>
    <x v="56"/>
    <x v="4"/>
    <x v="0"/>
    <x v="4"/>
    <x v="21"/>
    <x v="1"/>
    <s v="Multi-Year"/>
    <x v="0"/>
    <s v="N/A"/>
    <n v="0"/>
    <s v="Confirmed"/>
    <s v=""/>
    <x v="0"/>
    <x v="1"/>
    <m/>
    <x v="2"/>
    <x v="0"/>
    <m/>
    <x v="0"/>
    <x v="1"/>
    <s v="High"/>
    <m/>
    <m/>
    <x v="16"/>
    <s v=""/>
    <x v="0"/>
    <x v="3"/>
    <x v="3"/>
    <m/>
    <n v="0"/>
    <n v="0"/>
  </r>
  <r>
    <x v="0"/>
    <x v="57"/>
    <x v="57"/>
    <x v="4"/>
    <x v="0"/>
    <x v="4"/>
    <x v="21"/>
    <x v="1"/>
    <s v="Multi-Year"/>
    <x v="0"/>
    <s v="N/A"/>
    <n v="0"/>
    <s v="Confirmed"/>
    <s v=""/>
    <x v="0"/>
    <x v="1"/>
    <m/>
    <x v="2"/>
    <x v="0"/>
    <m/>
    <x v="1"/>
    <x v="0"/>
    <s v="Low"/>
    <m/>
    <m/>
    <x v="16"/>
    <s v=""/>
    <x v="0"/>
    <x v="3"/>
    <x v="3"/>
    <m/>
    <n v="0"/>
    <n v="0"/>
  </r>
  <r>
    <x v="0"/>
    <x v="58"/>
    <x v="58"/>
    <x v="0"/>
    <x v="0"/>
    <x v="4"/>
    <x v="21"/>
    <x v="1"/>
    <s v="Multi-Year"/>
    <x v="0"/>
    <s v="N/A"/>
    <n v="0"/>
    <s v="Confirmed"/>
    <s v=""/>
    <x v="0"/>
    <x v="1"/>
    <m/>
    <x v="2"/>
    <x v="0"/>
    <m/>
    <x v="1"/>
    <x v="0"/>
    <s v="N/A"/>
    <m/>
    <m/>
    <x v="16"/>
    <s v=""/>
    <x v="0"/>
    <x v="4"/>
    <x v="3"/>
    <m/>
    <n v="0"/>
    <n v="0"/>
  </r>
  <r>
    <x v="0"/>
    <x v="59"/>
    <x v="59"/>
    <x v="6"/>
    <x v="0"/>
    <x v="4"/>
    <x v="21"/>
    <x v="1"/>
    <s v="Multi-Year"/>
    <x v="0"/>
    <s v="N/A"/>
    <n v="0"/>
    <s v="Confirmed"/>
    <s v=""/>
    <x v="0"/>
    <x v="1"/>
    <m/>
    <x v="2"/>
    <x v="0"/>
    <m/>
    <x v="1"/>
    <x v="0"/>
    <s v="N/A"/>
    <m/>
    <m/>
    <x v="16"/>
    <s v=""/>
    <x v="0"/>
    <x v="4"/>
    <x v="3"/>
    <m/>
    <n v="0"/>
    <n v="0"/>
  </r>
  <r>
    <x v="0"/>
    <x v="60"/>
    <x v="60"/>
    <x v="2"/>
    <x v="0"/>
    <x v="4"/>
    <x v="21"/>
    <x v="1"/>
    <s v="Multi-Year"/>
    <x v="0"/>
    <s v="N/A"/>
    <n v="0"/>
    <s v="Confirmed"/>
    <s v=""/>
    <x v="0"/>
    <x v="1"/>
    <m/>
    <x v="2"/>
    <x v="1"/>
    <m/>
    <x v="1"/>
    <x v="0"/>
    <s v="N/A"/>
    <m/>
    <m/>
    <x v="16"/>
    <s v=""/>
    <x v="0"/>
    <x v="0"/>
    <x v="3"/>
    <m/>
    <n v="0"/>
    <n v="0"/>
  </r>
  <r>
    <x v="0"/>
    <x v="61"/>
    <x v="61"/>
    <x v="2"/>
    <x v="0"/>
    <x v="4"/>
    <x v="21"/>
    <x v="1"/>
    <s v="Multi-Year"/>
    <x v="0"/>
    <s v="N/A"/>
    <n v="0"/>
    <s v="Confirmed"/>
    <s v=""/>
    <x v="0"/>
    <x v="1"/>
    <m/>
    <x v="1"/>
    <x v="1"/>
    <m/>
    <x v="1"/>
    <x v="0"/>
    <s v="N/A"/>
    <m/>
    <m/>
    <x v="16"/>
    <s v=""/>
    <x v="0"/>
    <x v="0"/>
    <x v="3"/>
    <m/>
    <n v="0"/>
    <n v="0"/>
  </r>
  <r>
    <x v="0"/>
    <x v="62"/>
    <x v="62"/>
    <x v="4"/>
    <x v="0"/>
    <x v="4"/>
    <x v="21"/>
    <x v="1"/>
    <s v="Multi-Year"/>
    <x v="0"/>
    <s v="N/A"/>
    <n v="0"/>
    <s v="Confirmed"/>
    <s v=""/>
    <x v="0"/>
    <x v="1"/>
    <m/>
    <x v="1"/>
    <x v="1"/>
    <m/>
    <x v="1"/>
    <x v="1"/>
    <s v=""/>
    <m/>
    <m/>
    <x v="16"/>
    <s v=""/>
    <x v="0"/>
    <x v="3"/>
    <x v="3"/>
    <m/>
    <n v="0"/>
    <n v="0"/>
  </r>
  <r>
    <x v="0"/>
    <x v="63"/>
    <x v="63"/>
    <x v="2"/>
    <x v="0"/>
    <x v="4"/>
    <x v="21"/>
    <x v="1"/>
    <s v="Multi-Year"/>
    <x v="0"/>
    <s v="N/A"/>
    <n v="0"/>
    <s v="Confirmed"/>
    <s v=""/>
    <x v="0"/>
    <x v="1"/>
    <m/>
    <x v="1"/>
    <x v="1"/>
    <m/>
    <x v="1"/>
    <x v="0"/>
    <s v="N/A"/>
    <m/>
    <m/>
    <x v="16"/>
    <s v=""/>
    <x v="0"/>
    <x v="0"/>
    <x v="3"/>
    <m/>
    <n v="0"/>
    <n v="0"/>
  </r>
  <r>
    <x v="0"/>
    <x v="64"/>
    <x v="64"/>
    <x v="1"/>
    <x v="0"/>
    <x v="4"/>
    <x v="21"/>
    <x v="1"/>
    <s v="Multi-Year"/>
    <x v="0"/>
    <s v="N/A"/>
    <n v="0"/>
    <s v="Confirmed"/>
    <s v=""/>
    <x v="0"/>
    <x v="1"/>
    <m/>
    <x v="1"/>
    <x v="1"/>
    <m/>
    <x v="1"/>
    <x v="0"/>
    <s v=""/>
    <m/>
    <m/>
    <x v="16"/>
    <s v=""/>
    <x v="0"/>
    <x v="1"/>
    <x v="3"/>
    <m/>
    <n v="0"/>
    <n v="0"/>
  </r>
  <r>
    <x v="0"/>
    <x v="65"/>
    <x v="65"/>
    <x v="3"/>
    <x v="0"/>
    <x v="4"/>
    <x v="21"/>
    <x v="1"/>
    <s v="Multi-Year"/>
    <x v="0"/>
    <s v="N/A"/>
    <n v="0"/>
    <s v="Confirmed"/>
    <s v=""/>
    <x v="0"/>
    <x v="1"/>
    <m/>
    <x v="2"/>
    <x v="0"/>
    <m/>
    <x v="0"/>
    <x v="0"/>
    <s v="High"/>
    <m/>
    <m/>
    <x v="16"/>
    <s v=""/>
    <x v="0"/>
    <x v="2"/>
    <x v="3"/>
    <m/>
    <n v="0"/>
    <n v="0"/>
  </r>
  <r>
    <x v="0"/>
    <x v="66"/>
    <x v="66"/>
    <x v="6"/>
    <x v="0"/>
    <x v="4"/>
    <x v="21"/>
    <x v="1"/>
    <s v="Multi-Year"/>
    <x v="0"/>
    <s v="N/A"/>
    <n v="0"/>
    <s v="Confirmed"/>
    <s v=""/>
    <x v="0"/>
    <x v="1"/>
    <m/>
    <x v="2"/>
    <x v="0"/>
    <m/>
    <x v="1"/>
    <x v="1"/>
    <s v="High"/>
    <m/>
    <m/>
    <x v="16"/>
    <s v=""/>
    <x v="0"/>
    <x v="5"/>
    <x v="3"/>
    <m/>
    <n v="0"/>
    <n v="0"/>
  </r>
  <r>
    <x v="0"/>
    <x v="67"/>
    <x v="67"/>
    <x v="6"/>
    <x v="0"/>
    <x v="4"/>
    <x v="21"/>
    <x v="1"/>
    <s v="Multi-Year"/>
    <x v="0"/>
    <s v="N/A"/>
    <n v="0"/>
    <s v="Confirmed"/>
    <s v=""/>
    <x v="0"/>
    <x v="1"/>
    <m/>
    <x v="0"/>
    <x v="0"/>
    <m/>
    <x v="1"/>
    <x v="0"/>
    <s v="N/A"/>
    <m/>
    <m/>
    <x v="16"/>
    <s v=""/>
    <x v="0"/>
    <x v="4"/>
    <x v="3"/>
    <m/>
    <n v="0"/>
    <n v="0"/>
  </r>
  <r>
    <x v="0"/>
    <x v="68"/>
    <x v="68"/>
    <x v="1"/>
    <x v="0"/>
    <x v="4"/>
    <x v="21"/>
    <x v="1"/>
    <s v="Multi-Year"/>
    <x v="0"/>
    <s v="N/A"/>
    <n v="0"/>
    <s v="Confirmed"/>
    <s v=""/>
    <x v="0"/>
    <x v="1"/>
    <m/>
    <x v="1"/>
    <x v="0"/>
    <m/>
    <x v="1"/>
    <x v="0"/>
    <m/>
    <m/>
    <m/>
    <x v="16"/>
    <s v=""/>
    <x v="0"/>
    <x v="1"/>
    <x v="3"/>
    <m/>
    <n v="0"/>
    <n v="0"/>
  </r>
  <r>
    <x v="0"/>
    <x v="69"/>
    <x v="69"/>
    <x v="1"/>
    <x v="0"/>
    <x v="4"/>
    <x v="21"/>
    <x v="1"/>
    <s v="Multi-Year"/>
    <x v="0"/>
    <s v="N/A"/>
    <n v="0"/>
    <s v="Confirmed"/>
    <s v=""/>
    <x v="0"/>
    <x v="1"/>
    <m/>
    <x v="2"/>
    <x v="0"/>
    <m/>
    <x v="1"/>
    <x v="0"/>
    <s v="Moderate"/>
    <m/>
    <m/>
    <x v="16"/>
    <s v=""/>
    <x v="0"/>
    <x v="1"/>
    <x v="3"/>
    <m/>
    <n v="0"/>
    <n v="0"/>
  </r>
  <r>
    <x v="0"/>
    <x v="70"/>
    <x v="70"/>
    <x v="6"/>
    <x v="0"/>
    <x v="4"/>
    <x v="21"/>
    <x v="1"/>
    <s v="Multi-Year"/>
    <x v="0"/>
    <s v="N/A"/>
    <n v="0"/>
    <s v="Confirmed"/>
    <s v=""/>
    <x v="0"/>
    <x v="1"/>
    <m/>
    <x v="2"/>
    <x v="0"/>
    <m/>
    <x v="1"/>
    <x v="0"/>
    <s v="High"/>
    <m/>
    <m/>
    <x v="16"/>
    <s v=""/>
    <x v="0"/>
    <x v="5"/>
    <x v="3"/>
    <m/>
    <n v="0"/>
    <n v="0"/>
  </r>
  <r>
    <x v="0"/>
    <x v="71"/>
    <x v="71"/>
    <x v="2"/>
    <x v="0"/>
    <x v="4"/>
    <x v="21"/>
    <x v="1"/>
    <s v="Multi-Year"/>
    <x v="0"/>
    <s v="N/A"/>
    <n v="0"/>
    <s v="Confirmed"/>
    <s v=""/>
    <x v="0"/>
    <x v="1"/>
    <m/>
    <x v="1"/>
    <x v="1"/>
    <m/>
    <x v="1"/>
    <x v="0"/>
    <s v="N/A"/>
    <m/>
    <m/>
    <x v="16"/>
    <s v=""/>
    <x v="0"/>
    <x v="0"/>
    <x v="3"/>
    <m/>
    <n v="0"/>
    <n v="0"/>
  </r>
  <r>
    <x v="0"/>
    <x v="72"/>
    <x v="72"/>
    <x v="3"/>
    <x v="0"/>
    <x v="4"/>
    <x v="21"/>
    <x v="1"/>
    <s v="Multi-Year"/>
    <x v="0"/>
    <s v="N/A"/>
    <n v="0"/>
    <s v="Confirmed"/>
    <s v=""/>
    <x v="0"/>
    <x v="1"/>
    <m/>
    <x v="2"/>
    <x v="0"/>
    <m/>
    <x v="1"/>
    <x v="0"/>
    <s v="Moderate"/>
    <m/>
    <m/>
    <x v="16"/>
    <s v=""/>
    <x v="0"/>
    <x v="2"/>
    <x v="3"/>
    <m/>
    <n v="0"/>
    <n v="0"/>
  </r>
  <r>
    <x v="0"/>
    <x v="73"/>
    <x v="73"/>
    <x v="5"/>
    <x v="0"/>
    <x v="4"/>
    <x v="21"/>
    <x v="1"/>
    <s v="Multi-Year"/>
    <x v="0"/>
    <s v="N/A"/>
    <n v="0"/>
    <s v="Confirmed"/>
    <s v=""/>
    <x v="0"/>
    <x v="1"/>
    <m/>
    <x v="0"/>
    <x v="0"/>
    <m/>
    <x v="1"/>
    <x v="0"/>
    <s v="High"/>
    <m/>
    <m/>
    <x v="16"/>
    <s v=""/>
    <x v="0"/>
    <x v="2"/>
    <x v="3"/>
    <m/>
    <n v="0"/>
    <n v="0"/>
  </r>
  <r>
    <x v="0"/>
    <x v="74"/>
    <x v="74"/>
    <x v="2"/>
    <x v="0"/>
    <x v="4"/>
    <x v="21"/>
    <x v="1"/>
    <s v="Multi-Year"/>
    <x v="0"/>
    <s v="N/A"/>
    <n v="0"/>
    <s v="Confirmed"/>
    <s v=""/>
    <x v="0"/>
    <x v="1"/>
    <m/>
    <x v="1"/>
    <x v="1"/>
    <m/>
    <x v="1"/>
    <x v="0"/>
    <s v="N/A"/>
    <m/>
    <m/>
    <x v="16"/>
    <s v=""/>
    <x v="0"/>
    <x v="0"/>
    <x v="3"/>
    <m/>
    <n v="0"/>
    <n v="0"/>
  </r>
  <r>
    <x v="0"/>
    <x v="75"/>
    <x v="75"/>
    <x v="3"/>
    <x v="0"/>
    <x v="4"/>
    <x v="21"/>
    <x v="1"/>
    <s v="Multi-Year"/>
    <x v="0"/>
    <s v="N/A"/>
    <n v="0"/>
    <s v="Confirmed"/>
    <s v=""/>
    <x v="0"/>
    <x v="1"/>
    <m/>
    <x v="0"/>
    <x v="0"/>
    <m/>
    <x v="0"/>
    <x v="0"/>
    <s v="Moderate"/>
    <m/>
    <m/>
    <x v="16"/>
    <s v=""/>
    <x v="0"/>
    <x v="2"/>
    <x v="3"/>
    <m/>
    <n v="0"/>
    <n v="0"/>
  </r>
  <r>
    <x v="0"/>
    <x v="76"/>
    <x v="76"/>
    <x v="3"/>
    <x v="0"/>
    <x v="4"/>
    <x v="21"/>
    <x v="1"/>
    <s v="Multi-Year"/>
    <x v="0"/>
    <s v="N/A"/>
    <n v="0"/>
    <s v="Confirmed"/>
    <s v=""/>
    <x v="0"/>
    <x v="1"/>
    <m/>
    <x v="0"/>
    <x v="0"/>
    <m/>
    <x v="0"/>
    <x v="0"/>
    <s v="High"/>
    <m/>
    <m/>
    <x v="16"/>
    <s v=""/>
    <x v="0"/>
    <x v="2"/>
    <x v="3"/>
    <m/>
    <n v="0"/>
    <n v="0"/>
  </r>
  <r>
    <x v="0"/>
    <x v="77"/>
    <x v="77"/>
    <x v="6"/>
    <x v="0"/>
    <x v="4"/>
    <x v="21"/>
    <x v="1"/>
    <s v="Multi-Year"/>
    <x v="0"/>
    <s v="N/A"/>
    <n v="0"/>
    <s v="Confirmed"/>
    <s v=""/>
    <x v="0"/>
    <x v="1"/>
    <m/>
    <x v="1"/>
    <x v="1"/>
    <m/>
    <x v="1"/>
    <x v="0"/>
    <s v=""/>
    <m/>
    <m/>
    <x v="16"/>
    <s v=""/>
    <x v="0"/>
    <x v="5"/>
    <x v="3"/>
    <m/>
    <n v="0"/>
    <n v="0"/>
  </r>
  <r>
    <x v="0"/>
    <x v="78"/>
    <x v="78"/>
    <x v="0"/>
    <x v="0"/>
    <x v="4"/>
    <x v="21"/>
    <x v="1"/>
    <s v="Multi-Year"/>
    <x v="0"/>
    <s v="N/A"/>
    <n v="0"/>
    <s v="Confirmed"/>
    <s v=""/>
    <x v="0"/>
    <x v="1"/>
    <m/>
    <x v="1"/>
    <x v="0"/>
    <m/>
    <x v="1"/>
    <x v="1"/>
    <s v="High"/>
    <m/>
    <m/>
    <x v="16"/>
    <s v=""/>
    <x v="0"/>
    <x v="4"/>
    <x v="3"/>
    <m/>
    <n v="0"/>
    <n v="0"/>
  </r>
  <r>
    <x v="0"/>
    <x v="79"/>
    <x v="79"/>
    <x v="5"/>
    <x v="0"/>
    <x v="4"/>
    <x v="21"/>
    <x v="1"/>
    <s v="Multi-Year"/>
    <x v="0"/>
    <s v="N/A"/>
    <n v="0"/>
    <s v="Confirmed"/>
    <s v=""/>
    <x v="0"/>
    <x v="1"/>
    <m/>
    <x v="0"/>
    <x v="0"/>
    <m/>
    <x v="0"/>
    <x v="0"/>
    <s v="Moderate"/>
    <m/>
    <m/>
    <x v="16"/>
    <s v=""/>
    <x v="0"/>
    <x v="2"/>
    <x v="3"/>
    <m/>
    <n v="0"/>
    <n v="0"/>
  </r>
  <r>
    <x v="0"/>
    <x v="80"/>
    <x v="80"/>
    <x v="6"/>
    <x v="0"/>
    <x v="4"/>
    <x v="21"/>
    <x v="1"/>
    <s v="Multi-Year"/>
    <x v="0"/>
    <s v="N/A"/>
    <n v="0"/>
    <s v="Confirmed"/>
    <s v=""/>
    <x v="0"/>
    <x v="1"/>
    <m/>
    <x v="1"/>
    <x v="0"/>
    <m/>
    <x v="1"/>
    <x v="1"/>
    <s v=""/>
    <m/>
    <m/>
    <x v="16"/>
    <s v=""/>
    <x v="0"/>
    <x v="5"/>
    <x v="3"/>
    <m/>
    <n v="0"/>
    <n v="0"/>
  </r>
  <r>
    <x v="0"/>
    <x v="81"/>
    <x v="81"/>
    <x v="5"/>
    <x v="0"/>
    <x v="4"/>
    <x v="21"/>
    <x v="1"/>
    <s v="Multi-Year"/>
    <x v="0"/>
    <s v="N/A"/>
    <n v="0"/>
    <s v="Confirmed"/>
    <s v=""/>
    <x v="0"/>
    <x v="1"/>
    <m/>
    <x v="2"/>
    <x v="0"/>
    <m/>
    <x v="1"/>
    <x v="0"/>
    <s v="High"/>
    <m/>
    <m/>
    <x v="16"/>
    <s v=""/>
    <x v="0"/>
    <x v="2"/>
    <x v="3"/>
    <m/>
    <n v="0"/>
    <n v="0"/>
  </r>
  <r>
    <x v="0"/>
    <x v="82"/>
    <x v="82"/>
    <x v="3"/>
    <x v="0"/>
    <x v="4"/>
    <x v="21"/>
    <x v="1"/>
    <s v="Multi-Year"/>
    <x v="0"/>
    <s v="N/A"/>
    <n v="0"/>
    <s v="Confirmed"/>
    <s v=""/>
    <x v="0"/>
    <x v="1"/>
    <m/>
    <x v="1"/>
    <x v="1"/>
    <m/>
    <x v="1"/>
    <x v="1"/>
    <s v="N/A"/>
    <m/>
    <m/>
    <x v="16"/>
    <s v=""/>
    <x v="0"/>
    <x v="2"/>
    <x v="3"/>
    <m/>
    <n v="0"/>
    <n v="0"/>
  </r>
  <r>
    <x v="0"/>
    <x v="83"/>
    <x v="83"/>
    <x v="4"/>
    <x v="0"/>
    <x v="4"/>
    <x v="21"/>
    <x v="1"/>
    <s v="Multi-Year"/>
    <x v="0"/>
    <s v="N/A"/>
    <n v="0"/>
    <s v="Confirmed"/>
    <s v=""/>
    <x v="0"/>
    <x v="1"/>
    <m/>
    <x v="1"/>
    <x v="1"/>
    <m/>
    <x v="1"/>
    <x v="0"/>
    <s v=""/>
    <m/>
    <m/>
    <x v="16"/>
    <s v=""/>
    <x v="0"/>
    <x v="3"/>
    <x v="3"/>
    <m/>
    <n v="0"/>
    <n v="0"/>
  </r>
  <r>
    <x v="0"/>
    <x v="84"/>
    <x v="84"/>
    <x v="6"/>
    <x v="0"/>
    <x v="4"/>
    <x v="21"/>
    <x v="1"/>
    <s v="Multi-Year"/>
    <x v="0"/>
    <s v="N/A"/>
    <n v="0"/>
    <s v="Confirmed"/>
    <s v=""/>
    <x v="0"/>
    <x v="1"/>
    <m/>
    <x v="2"/>
    <x v="0"/>
    <m/>
    <x v="1"/>
    <x v="1"/>
    <s v="High"/>
    <m/>
    <m/>
    <x v="16"/>
    <s v=""/>
    <x v="0"/>
    <x v="5"/>
    <x v="3"/>
    <m/>
    <n v="0"/>
    <n v="0"/>
  </r>
  <r>
    <x v="0"/>
    <x v="85"/>
    <x v="85"/>
    <x v="1"/>
    <x v="0"/>
    <x v="4"/>
    <x v="21"/>
    <x v="1"/>
    <s v="Multi-Year"/>
    <x v="0"/>
    <s v="N/A"/>
    <n v="0"/>
    <s v="Confirmed"/>
    <s v=""/>
    <x v="0"/>
    <x v="1"/>
    <m/>
    <x v="1"/>
    <x v="0"/>
    <m/>
    <x v="1"/>
    <x v="0"/>
    <s v="Low"/>
    <m/>
    <m/>
    <x v="16"/>
    <s v=""/>
    <x v="0"/>
    <x v="1"/>
    <x v="3"/>
    <m/>
    <n v="0"/>
    <n v="0"/>
  </r>
  <r>
    <x v="0"/>
    <x v="86"/>
    <x v="86"/>
    <x v="6"/>
    <x v="0"/>
    <x v="4"/>
    <x v="21"/>
    <x v="1"/>
    <s v="Multi-Year"/>
    <x v="0"/>
    <s v="N/A"/>
    <n v="0"/>
    <s v="Confirmed"/>
    <s v=""/>
    <x v="0"/>
    <x v="1"/>
    <m/>
    <x v="2"/>
    <x v="0"/>
    <m/>
    <x v="1"/>
    <x v="0"/>
    <m/>
    <m/>
    <m/>
    <x v="16"/>
    <s v=""/>
    <x v="0"/>
    <x v="5"/>
    <x v="3"/>
    <m/>
    <n v="0"/>
    <n v="0"/>
  </r>
  <r>
    <x v="0"/>
    <x v="87"/>
    <x v="87"/>
    <x v="1"/>
    <x v="0"/>
    <x v="4"/>
    <x v="21"/>
    <x v="1"/>
    <s v="Multi-Year"/>
    <x v="0"/>
    <s v="N/A"/>
    <n v="0"/>
    <s v="Confirmed"/>
    <s v=""/>
    <x v="0"/>
    <x v="1"/>
    <m/>
    <x v="1"/>
    <x v="1"/>
    <m/>
    <x v="1"/>
    <x v="0"/>
    <s v="N/A"/>
    <m/>
    <m/>
    <x v="16"/>
    <s v=""/>
    <x v="0"/>
    <x v="1"/>
    <x v="3"/>
    <m/>
    <n v="0"/>
    <n v="0"/>
  </r>
  <r>
    <x v="0"/>
    <x v="88"/>
    <x v="88"/>
    <x v="2"/>
    <x v="0"/>
    <x v="4"/>
    <x v="21"/>
    <x v="1"/>
    <s v="Multi-Year"/>
    <x v="0"/>
    <s v="N/A"/>
    <n v="0"/>
    <s v="Confirmed"/>
    <s v=""/>
    <x v="0"/>
    <x v="1"/>
    <m/>
    <x v="2"/>
    <x v="0"/>
    <m/>
    <x v="1"/>
    <x v="0"/>
    <s v="N/A"/>
    <m/>
    <m/>
    <x v="16"/>
    <s v=""/>
    <x v="0"/>
    <x v="0"/>
    <x v="3"/>
    <m/>
    <n v="0"/>
    <n v="0"/>
  </r>
  <r>
    <x v="0"/>
    <x v="89"/>
    <x v="89"/>
    <x v="3"/>
    <x v="0"/>
    <x v="4"/>
    <x v="21"/>
    <x v="1"/>
    <s v="Multi-Year"/>
    <x v="0"/>
    <s v="N/A"/>
    <n v="0"/>
    <s v="Confirmed"/>
    <s v=""/>
    <x v="0"/>
    <x v="1"/>
    <m/>
    <x v="0"/>
    <x v="0"/>
    <m/>
    <x v="1"/>
    <x v="0"/>
    <s v="In distress"/>
    <m/>
    <m/>
    <x v="16"/>
    <s v=""/>
    <x v="0"/>
    <x v="2"/>
    <x v="3"/>
    <m/>
    <n v="0"/>
    <n v="0"/>
  </r>
  <r>
    <x v="0"/>
    <x v="90"/>
    <x v="90"/>
    <x v="6"/>
    <x v="0"/>
    <x v="4"/>
    <x v="21"/>
    <x v="1"/>
    <s v="Multi-Year"/>
    <x v="0"/>
    <s v="N/A"/>
    <n v="0"/>
    <s v="Confirmed"/>
    <s v=""/>
    <x v="0"/>
    <x v="1"/>
    <m/>
    <x v="2"/>
    <x v="0"/>
    <m/>
    <x v="1"/>
    <x v="0"/>
    <s v="Low"/>
    <m/>
    <m/>
    <x v="16"/>
    <s v=""/>
    <x v="0"/>
    <x v="4"/>
    <x v="3"/>
    <m/>
    <n v="0"/>
    <n v="0"/>
  </r>
  <r>
    <x v="0"/>
    <x v="91"/>
    <x v="91"/>
    <x v="3"/>
    <x v="0"/>
    <x v="4"/>
    <x v="21"/>
    <x v="1"/>
    <s v="Multi-Year"/>
    <x v="0"/>
    <s v="N/A"/>
    <n v="0"/>
    <s v="Confirmed"/>
    <s v=""/>
    <x v="0"/>
    <x v="1"/>
    <m/>
    <x v="1"/>
    <x v="1"/>
    <m/>
    <x v="1"/>
    <x v="0"/>
    <s v=""/>
    <m/>
    <m/>
    <x v="16"/>
    <s v=""/>
    <x v="0"/>
    <x v="2"/>
    <x v="3"/>
    <m/>
    <n v="0"/>
    <n v="0"/>
  </r>
  <r>
    <x v="0"/>
    <x v="92"/>
    <x v="92"/>
    <x v="6"/>
    <x v="0"/>
    <x v="4"/>
    <x v="21"/>
    <x v="1"/>
    <s v="Multi-Year"/>
    <x v="0"/>
    <s v="N/A"/>
    <n v="0"/>
    <s v="Confirmed"/>
    <s v=""/>
    <x v="0"/>
    <x v="1"/>
    <m/>
    <x v="3"/>
    <x v="1"/>
    <m/>
    <x v="1"/>
    <x v="1"/>
    <s v=""/>
    <m/>
    <m/>
    <x v="16"/>
    <s v=""/>
    <x v="0"/>
    <x v="5"/>
    <x v="3"/>
    <m/>
    <n v="0"/>
    <n v="0"/>
  </r>
  <r>
    <x v="0"/>
    <x v="93"/>
    <x v="93"/>
    <x v="0"/>
    <x v="0"/>
    <x v="4"/>
    <x v="21"/>
    <x v="1"/>
    <s v="Multi-Year"/>
    <x v="0"/>
    <s v="N/A"/>
    <n v="0"/>
    <s v="Confirmed"/>
    <s v=""/>
    <x v="0"/>
    <x v="1"/>
    <m/>
    <x v="2"/>
    <x v="0"/>
    <m/>
    <x v="1"/>
    <x v="0"/>
    <s v="Low"/>
    <m/>
    <m/>
    <x v="16"/>
    <s v=""/>
    <x v="0"/>
    <x v="4"/>
    <x v="3"/>
    <m/>
    <n v="0"/>
    <n v="0"/>
  </r>
  <r>
    <x v="0"/>
    <x v="94"/>
    <x v="94"/>
    <x v="4"/>
    <x v="0"/>
    <x v="4"/>
    <x v="21"/>
    <x v="1"/>
    <s v="Multi-Year"/>
    <x v="0"/>
    <s v="N/A"/>
    <n v="0"/>
    <s v="Confirmed"/>
    <s v=""/>
    <x v="0"/>
    <x v="1"/>
    <m/>
    <x v="2"/>
    <x v="0"/>
    <m/>
    <x v="1"/>
    <x v="0"/>
    <s v="Moderate"/>
    <m/>
    <m/>
    <x v="16"/>
    <s v=""/>
    <x v="0"/>
    <x v="3"/>
    <x v="3"/>
    <m/>
    <n v="0"/>
    <n v="0"/>
  </r>
  <r>
    <x v="0"/>
    <x v="95"/>
    <x v="95"/>
    <x v="5"/>
    <x v="0"/>
    <x v="4"/>
    <x v="21"/>
    <x v="1"/>
    <s v="Multi-Year"/>
    <x v="0"/>
    <s v="N/A"/>
    <n v="0"/>
    <s v="Confirmed"/>
    <s v=""/>
    <x v="0"/>
    <x v="1"/>
    <m/>
    <x v="0"/>
    <x v="0"/>
    <m/>
    <x v="0"/>
    <x v="0"/>
    <s v="Moderate"/>
    <m/>
    <m/>
    <x v="16"/>
    <s v=""/>
    <x v="0"/>
    <x v="2"/>
    <x v="3"/>
    <m/>
    <n v="0"/>
    <n v="0"/>
  </r>
  <r>
    <x v="0"/>
    <x v="96"/>
    <x v="96"/>
    <x v="5"/>
    <x v="0"/>
    <x v="4"/>
    <x v="21"/>
    <x v="1"/>
    <s v="Multi-Year"/>
    <x v="0"/>
    <s v="N/A"/>
    <n v="0"/>
    <s v="Confirmed"/>
    <s v=""/>
    <x v="0"/>
    <x v="1"/>
    <m/>
    <x v="2"/>
    <x v="0"/>
    <m/>
    <x v="0"/>
    <x v="0"/>
    <m/>
    <m/>
    <m/>
    <x v="16"/>
    <s v=""/>
    <x v="0"/>
    <x v="2"/>
    <x v="3"/>
    <m/>
    <n v="0"/>
    <n v="0"/>
  </r>
  <r>
    <x v="0"/>
    <x v="97"/>
    <x v="97"/>
    <x v="1"/>
    <x v="0"/>
    <x v="4"/>
    <x v="21"/>
    <x v="1"/>
    <s v="Multi-Year"/>
    <x v="0"/>
    <s v="N/A"/>
    <n v="0"/>
    <s v="Confirmed"/>
    <s v=""/>
    <x v="0"/>
    <x v="1"/>
    <m/>
    <x v="1"/>
    <x v="1"/>
    <m/>
    <x v="1"/>
    <x v="0"/>
    <s v=""/>
    <m/>
    <m/>
    <x v="16"/>
    <s v=""/>
    <x v="0"/>
    <x v="1"/>
    <x v="3"/>
    <m/>
    <n v="0"/>
    <n v="0"/>
  </r>
  <r>
    <x v="0"/>
    <x v="98"/>
    <x v="98"/>
    <x v="0"/>
    <x v="0"/>
    <x v="4"/>
    <x v="21"/>
    <x v="1"/>
    <s v="Multi-Year"/>
    <x v="0"/>
    <s v="N/A"/>
    <n v="0"/>
    <s v="Confirmed"/>
    <s v=""/>
    <x v="0"/>
    <x v="1"/>
    <m/>
    <x v="2"/>
    <x v="0"/>
    <m/>
    <x v="1"/>
    <x v="0"/>
    <m/>
    <m/>
    <m/>
    <x v="16"/>
    <s v=""/>
    <x v="0"/>
    <x v="0"/>
    <x v="3"/>
    <m/>
    <n v="0"/>
    <n v="0"/>
  </r>
  <r>
    <x v="0"/>
    <x v="99"/>
    <x v="99"/>
    <x v="4"/>
    <x v="0"/>
    <x v="4"/>
    <x v="21"/>
    <x v="1"/>
    <s v="Multi-Year"/>
    <x v="0"/>
    <s v="N/A"/>
    <n v="0"/>
    <s v="Confirmed"/>
    <s v=""/>
    <x v="0"/>
    <x v="1"/>
    <m/>
    <x v="3"/>
    <x v="1"/>
    <m/>
    <x v="1"/>
    <x v="1"/>
    <s v=""/>
    <m/>
    <m/>
    <x v="16"/>
    <s v=""/>
    <x v="0"/>
    <x v="5"/>
    <x v="3"/>
    <m/>
    <n v="0"/>
    <n v="0"/>
  </r>
  <r>
    <x v="0"/>
    <x v="100"/>
    <x v="100"/>
    <x v="4"/>
    <x v="0"/>
    <x v="4"/>
    <x v="21"/>
    <x v="1"/>
    <s v="Multi-Year"/>
    <x v="0"/>
    <s v="N/A"/>
    <n v="0"/>
    <s v="Confirmed"/>
    <s v=""/>
    <x v="0"/>
    <x v="1"/>
    <m/>
    <x v="1"/>
    <x v="1"/>
    <m/>
    <x v="1"/>
    <x v="0"/>
    <s v="N/A"/>
    <m/>
    <m/>
    <x v="16"/>
    <s v=""/>
    <x v="0"/>
    <x v="3"/>
    <x v="3"/>
    <m/>
    <n v="0"/>
    <n v="0"/>
  </r>
  <r>
    <x v="0"/>
    <x v="101"/>
    <x v="101"/>
    <x v="6"/>
    <x v="0"/>
    <x v="4"/>
    <x v="21"/>
    <x v="1"/>
    <s v="Multi-Year"/>
    <x v="0"/>
    <s v="N/A"/>
    <n v="0"/>
    <s v="Confirmed"/>
    <s v=""/>
    <x v="0"/>
    <x v="1"/>
    <m/>
    <x v="2"/>
    <x v="0"/>
    <m/>
    <x v="0"/>
    <x v="1"/>
    <s v="High"/>
    <m/>
    <m/>
    <x v="16"/>
    <s v=""/>
    <x v="0"/>
    <x v="5"/>
    <x v="3"/>
    <m/>
    <n v="0"/>
    <n v="0"/>
  </r>
  <r>
    <x v="0"/>
    <x v="102"/>
    <x v="102"/>
    <x v="4"/>
    <x v="0"/>
    <x v="4"/>
    <x v="21"/>
    <x v="1"/>
    <s v="Multi-Year"/>
    <x v="0"/>
    <s v="N/A"/>
    <n v="0"/>
    <s v="Confirmed"/>
    <s v=""/>
    <x v="0"/>
    <x v="1"/>
    <m/>
    <x v="1"/>
    <x v="1"/>
    <m/>
    <x v="1"/>
    <x v="0"/>
    <s v=""/>
    <m/>
    <m/>
    <x v="16"/>
    <s v=""/>
    <x v="0"/>
    <x v="3"/>
    <x v="3"/>
    <m/>
    <n v="0"/>
    <n v="0"/>
  </r>
  <r>
    <x v="0"/>
    <x v="103"/>
    <x v="103"/>
    <x v="4"/>
    <x v="0"/>
    <x v="4"/>
    <x v="21"/>
    <x v="1"/>
    <s v="Multi-Year"/>
    <x v="0"/>
    <s v="N/A"/>
    <n v="0"/>
    <s v="Confirmed"/>
    <s v=""/>
    <x v="0"/>
    <x v="1"/>
    <m/>
    <x v="1"/>
    <x v="1"/>
    <m/>
    <x v="1"/>
    <x v="0"/>
    <s v=""/>
    <m/>
    <m/>
    <x v="16"/>
    <s v=""/>
    <x v="0"/>
    <x v="3"/>
    <x v="3"/>
    <m/>
    <n v="0"/>
    <n v="0"/>
  </r>
  <r>
    <x v="0"/>
    <x v="104"/>
    <x v="104"/>
    <x v="6"/>
    <x v="0"/>
    <x v="4"/>
    <x v="21"/>
    <x v="1"/>
    <s v="Multi-Year"/>
    <x v="0"/>
    <s v="N/A"/>
    <n v="0"/>
    <s v="Confirmed"/>
    <s v=""/>
    <x v="0"/>
    <x v="1"/>
    <m/>
    <x v="2"/>
    <x v="0"/>
    <m/>
    <x v="1"/>
    <x v="0"/>
    <s v="N/A"/>
    <m/>
    <m/>
    <x v="16"/>
    <s v=""/>
    <x v="0"/>
    <x v="5"/>
    <x v="3"/>
    <m/>
    <n v="0"/>
    <n v="0"/>
  </r>
  <r>
    <x v="0"/>
    <x v="105"/>
    <x v="105"/>
    <x v="1"/>
    <x v="0"/>
    <x v="4"/>
    <x v="21"/>
    <x v="1"/>
    <s v="Multi-Year"/>
    <x v="0"/>
    <s v="N/A"/>
    <n v="0"/>
    <s v="Confirmed"/>
    <s v=""/>
    <x v="0"/>
    <x v="1"/>
    <m/>
    <x v="3"/>
    <x v="1"/>
    <m/>
    <x v="1"/>
    <x v="0"/>
    <s v=""/>
    <m/>
    <m/>
    <x v="16"/>
    <s v=""/>
    <x v="0"/>
    <x v="1"/>
    <x v="3"/>
    <m/>
    <n v="0"/>
    <n v="0"/>
  </r>
  <r>
    <x v="0"/>
    <x v="106"/>
    <x v="106"/>
    <x v="1"/>
    <x v="0"/>
    <x v="4"/>
    <x v="21"/>
    <x v="1"/>
    <s v="Multi-Year"/>
    <x v="0"/>
    <s v="N/A"/>
    <n v="0"/>
    <s v="Confirmed"/>
    <s v=""/>
    <x v="0"/>
    <x v="1"/>
    <m/>
    <x v="1"/>
    <x v="1"/>
    <m/>
    <x v="1"/>
    <x v="0"/>
    <s v=""/>
    <m/>
    <m/>
    <x v="16"/>
    <s v=""/>
    <x v="0"/>
    <x v="1"/>
    <x v="3"/>
    <m/>
    <n v="0"/>
    <n v="0"/>
  </r>
  <r>
    <x v="0"/>
    <x v="107"/>
    <x v="107"/>
    <x v="1"/>
    <x v="0"/>
    <x v="4"/>
    <x v="21"/>
    <x v="1"/>
    <s v="Multi-Year"/>
    <x v="0"/>
    <s v="N/A"/>
    <n v="0"/>
    <s v="Confirmed"/>
    <s v=""/>
    <x v="0"/>
    <x v="1"/>
    <m/>
    <x v="1"/>
    <x v="1"/>
    <m/>
    <x v="1"/>
    <x v="0"/>
    <s v=""/>
    <m/>
    <m/>
    <x v="16"/>
    <s v=""/>
    <x v="0"/>
    <x v="1"/>
    <x v="3"/>
    <m/>
    <n v="0"/>
    <n v="0"/>
  </r>
  <r>
    <x v="0"/>
    <x v="108"/>
    <x v="108"/>
    <x v="3"/>
    <x v="0"/>
    <x v="4"/>
    <x v="21"/>
    <x v="1"/>
    <s v="Multi-Year"/>
    <x v="0"/>
    <s v="N/A"/>
    <n v="0"/>
    <s v="Confirmed"/>
    <s v=""/>
    <x v="0"/>
    <x v="1"/>
    <m/>
    <x v="0"/>
    <x v="0"/>
    <m/>
    <x v="1"/>
    <x v="0"/>
    <s v="Moderate"/>
    <m/>
    <m/>
    <x v="16"/>
    <s v=""/>
    <x v="0"/>
    <x v="2"/>
    <x v="3"/>
    <m/>
    <n v="0"/>
    <n v="0"/>
  </r>
  <r>
    <x v="0"/>
    <x v="109"/>
    <x v="109"/>
    <x v="6"/>
    <x v="0"/>
    <x v="4"/>
    <x v="21"/>
    <x v="1"/>
    <s v="Multi-Year"/>
    <x v="0"/>
    <s v="N/A"/>
    <n v="0"/>
    <s v="Confirmed"/>
    <s v=""/>
    <x v="0"/>
    <x v="1"/>
    <m/>
    <x v="2"/>
    <x v="0"/>
    <m/>
    <x v="1"/>
    <x v="1"/>
    <s v="High"/>
    <m/>
    <m/>
    <x v="16"/>
    <s v=""/>
    <x v="0"/>
    <x v="5"/>
    <x v="3"/>
    <m/>
    <n v="0"/>
    <n v="0"/>
  </r>
  <r>
    <x v="0"/>
    <x v="110"/>
    <x v="110"/>
    <x v="5"/>
    <x v="0"/>
    <x v="4"/>
    <x v="21"/>
    <x v="1"/>
    <s v="Multi-Year"/>
    <x v="0"/>
    <s v="N/A"/>
    <n v="0"/>
    <s v="Confirmed"/>
    <s v=""/>
    <x v="0"/>
    <x v="1"/>
    <m/>
    <x v="2"/>
    <x v="0"/>
    <m/>
    <x v="1"/>
    <x v="1"/>
    <s v="In distress"/>
    <m/>
    <m/>
    <x v="16"/>
    <s v=""/>
    <x v="0"/>
    <x v="2"/>
    <x v="3"/>
    <m/>
    <n v="0"/>
    <n v="0"/>
  </r>
  <r>
    <x v="0"/>
    <x v="111"/>
    <x v="111"/>
    <x v="5"/>
    <x v="0"/>
    <x v="4"/>
    <x v="21"/>
    <x v="1"/>
    <s v="Multi-Year"/>
    <x v="0"/>
    <s v="N/A"/>
    <n v="0"/>
    <s v="Confirmed"/>
    <s v=""/>
    <x v="0"/>
    <x v="1"/>
    <m/>
    <x v="2"/>
    <x v="0"/>
    <m/>
    <x v="0"/>
    <x v="0"/>
    <s v="Moderate"/>
    <m/>
    <m/>
    <x v="16"/>
    <s v=""/>
    <x v="0"/>
    <x v="2"/>
    <x v="3"/>
    <m/>
    <n v="0"/>
    <n v="0"/>
  </r>
  <r>
    <x v="0"/>
    <x v="112"/>
    <x v="112"/>
    <x v="1"/>
    <x v="0"/>
    <x v="4"/>
    <x v="21"/>
    <x v="1"/>
    <s v="Multi-Year"/>
    <x v="0"/>
    <s v="N/A"/>
    <n v="0"/>
    <s v="Confirmed"/>
    <s v=""/>
    <x v="0"/>
    <x v="1"/>
    <m/>
    <x v="1"/>
    <x v="1"/>
    <m/>
    <x v="1"/>
    <x v="0"/>
    <s v=""/>
    <m/>
    <m/>
    <x v="16"/>
    <s v=""/>
    <x v="0"/>
    <x v="1"/>
    <x v="3"/>
    <m/>
    <n v="0"/>
    <n v="0"/>
  </r>
  <r>
    <x v="0"/>
    <x v="113"/>
    <x v="113"/>
    <x v="3"/>
    <x v="0"/>
    <x v="4"/>
    <x v="21"/>
    <x v="1"/>
    <s v="Multi-Year"/>
    <x v="0"/>
    <s v="N/A"/>
    <n v="0"/>
    <s v="Confirmed"/>
    <s v=""/>
    <x v="0"/>
    <x v="1"/>
    <m/>
    <x v="3"/>
    <x v="1"/>
    <m/>
    <x v="1"/>
    <x v="1"/>
    <s v="N/A"/>
    <m/>
    <m/>
    <x v="16"/>
    <s v=""/>
    <x v="0"/>
    <x v="2"/>
    <x v="3"/>
    <m/>
    <n v="0"/>
    <n v="0"/>
  </r>
  <r>
    <x v="0"/>
    <x v="114"/>
    <x v="114"/>
    <x v="5"/>
    <x v="0"/>
    <x v="4"/>
    <x v="21"/>
    <x v="1"/>
    <s v="Multi-Year"/>
    <x v="0"/>
    <s v="N/A"/>
    <n v="0"/>
    <s v="Confirmed"/>
    <s v=""/>
    <x v="0"/>
    <x v="1"/>
    <m/>
    <x v="0"/>
    <x v="0"/>
    <m/>
    <x v="0"/>
    <x v="0"/>
    <s v="High"/>
    <m/>
    <m/>
    <x v="16"/>
    <s v=""/>
    <x v="0"/>
    <x v="2"/>
    <x v="3"/>
    <m/>
    <n v="0"/>
    <n v="0"/>
  </r>
  <r>
    <x v="0"/>
    <x v="115"/>
    <x v="115"/>
    <x v="6"/>
    <x v="0"/>
    <x v="4"/>
    <x v="21"/>
    <x v="1"/>
    <s v="Multi-Year"/>
    <x v="0"/>
    <s v="N/A"/>
    <n v="0"/>
    <s v="Confirmed"/>
    <s v=""/>
    <x v="0"/>
    <x v="1"/>
    <m/>
    <x v="2"/>
    <x v="0"/>
    <m/>
    <x v="0"/>
    <x v="1"/>
    <s v="Moderate"/>
    <m/>
    <m/>
    <x v="16"/>
    <s v=""/>
    <x v="0"/>
    <x v="5"/>
    <x v="3"/>
    <m/>
    <n v="0"/>
    <n v="0"/>
  </r>
  <r>
    <x v="0"/>
    <x v="116"/>
    <x v="116"/>
    <x v="3"/>
    <x v="0"/>
    <x v="4"/>
    <x v="21"/>
    <x v="1"/>
    <s v="Multi-Year"/>
    <x v="0"/>
    <s v="N/A"/>
    <n v="0"/>
    <s v="Confirmed"/>
    <s v=""/>
    <x v="0"/>
    <x v="1"/>
    <m/>
    <x v="0"/>
    <x v="0"/>
    <m/>
    <x v="0"/>
    <x v="0"/>
    <s v="In distress"/>
    <m/>
    <m/>
    <x v="16"/>
    <s v=""/>
    <x v="0"/>
    <x v="0"/>
    <x v="3"/>
    <m/>
    <n v="0"/>
    <n v="0"/>
  </r>
  <r>
    <x v="0"/>
    <x v="117"/>
    <x v="117"/>
    <x v="3"/>
    <x v="0"/>
    <x v="4"/>
    <x v="21"/>
    <x v="1"/>
    <s v="Multi-Year"/>
    <x v="0"/>
    <s v="N/A"/>
    <n v="0"/>
    <s v="Confirmed"/>
    <s v=""/>
    <x v="0"/>
    <x v="1"/>
    <m/>
    <x v="1"/>
    <x v="1"/>
    <m/>
    <x v="1"/>
    <x v="0"/>
    <s v="N/A"/>
    <m/>
    <m/>
    <x v="16"/>
    <s v=""/>
    <x v="0"/>
    <x v="2"/>
    <x v="3"/>
    <m/>
    <n v="0"/>
    <n v="0"/>
  </r>
  <r>
    <x v="0"/>
    <x v="118"/>
    <x v="118"/>
    <x v="3"/>
    <x v="0"/>
    <x v="4"/>
    <x v="21"/>
    <x v="1"/>
    <s v="Multi-Year"/>
    <x v="0"/>
    <s v="N/A"/>
    <n v="0"/>
    <s v="Confirmed"/>
    <s v=""/>
    <x v="0"/>
    <x v="1"/>
    <m/>
    <x v="0"/>
    <x v="0"/>
    <m/>
    <x v="0"/>
    <x v="0"/>
    <s v="High"/>
    <m/>
    <m/>
    <x v="16"/>
    <s v=""/>
    <x v="0"/>
    <x v="2"/>
    <x v="3"/>
    <m/>
    <n v="0"/>
    <n v="0"/>
  </r>
  <r>
    <x v="0"/>
    <x v="119"/>
    <x v="119"/>
    <x v="0"/>
    <x v="0"/>
    <x v="4"/>
    <x v="21"/>
    <x v="1"/>
    <s v="Multi-Year"/>
    <x v="0"/>
    <s v="N/A"/>
    <n v="0"/>
    <s v="Confirmed"/>
    <s v=""/>
    <x v="0"/>
    <x v="1"/>
    <m/>
    <x v="2"/>
    <x v="0"/>
    <m/>
    <x v="1"/>
    <x v="0"/>
    <s v="N/A"/>
    <m/>
    <m/>
    <x v="16"/>
    <s v=""/>
    <x v="0"/>
    <x v="4"/>
    <x v="3"/>
    <m/>
    <n v="0"/>
    <n v="0"/>
  </r>
  <r>
    <x v="0"/>
    <x v="120"/>
    <x v="120"/>
    <x v="4"/>
    <x v="0"/>
    <x v="4"/>
    <x v="21"/>
    <x v="1"/>
    <s v="Multi-Year"/>
    <x v="0"/>
    <s v="N/A"/>
    <n v="0"/>
    <s v="Confirmed"/>
    <s v=""/>
    <x v="0"/>
    <x v="1"/>
    <m/>
    <x v="3"/>
    <x v="1"/>
    <m/>
    <x v="1"/>
    <x v="1"/>
    <s v=""/>
    <m/>
    <m/>
    <x v="16"/>
    <s v=""/>
    <x v="0"/>
    <x v="3"/>
    <x v="3"/>
    <m/>
    <n v="0"/>
    <n v="0"/>
  </r>
  <r>
    <x v="0"/>
    <x v="121"/>
    <x v="121"/>
    <x v="4"/>
    <x v="0"/>
    <x v="4"/>
    <x v="21"/>
    <x v="1"/>
    <s v="Multi-Year"/>
    <x v="0"/>
    <s v="N/A"/>
    <n v="0"/>
    <s v="Confirmed"/>
    <s v=""/>
    <x v="0"/>
    <x v="1"/>
    <m/>
    <x v="1"/>
    <x v="0"/>
    <m/>
    <x v="1"/>
    <x v="1"/>
    <m/>
    <m/>
    <m/>
    <x v="16"/>
    <s v=""/>
    <x v="0"/>
    <x v="3"/>
    <x v="3"/>
    <m/>
    <n v="0"/>
    <n v="0"/>
  </r>
  <r>
    <x v="0"/>
    <x v="122"/>
    <x v="122"/>
    <x v="4"/>
    <x v="0"/>
    <x v="4"/>
    <x v="21"/>
    <x v="1"/>
    <s v="Multi-Year"/>
    <x v="0"/>
    <s v="N/A"/>
    <n v="0"/>
    <s v="Confirmed"/>
    <s v=""/>
    <x v="0"/>
    <x v="1"/>
    <m/>
    <x v="1"/>
    <x v="0"/>
    <m/>
    <x v="1"/>
    <x v="1"/>
    <s v="High"/>
    <m/>
    <m/>
    <x v="16"/>
    <s v=""/>
    <x v="0"/>
    <x v="3"/>
    <x v="3"/>
    <m/>
    <n v="0"/>
    <n v="0"/>
  </r>
  <r>
    <x v="0"/>
    <x v="123"/>
    <x v="123"/>
    <x v="2"/>
    <x v="0"/>
    <x v="4"/>
    <x v="21"/>
    <x v="1"/>
    <s v="Multi-Year"/>
    <x v="0"/>
    <s v="N/A"/>
    <n v="0"/>
    <s v="Confirmed"/>
    <s v=""/>
    <x v="0"/>
    <x v="1"/>
    <m/>
    <x v="2"/>
    <x v="0"/>
    <m/>
    <x v="1"/>
    <x v="0"/>
    <s v="N/A"/>
    <m/>
    <m/>
    <x v="16"/>
    <s v=""/>
    <x v="0"/>
    <x v="0"/>
    <x v="3"/>
    <m/>
    <n v="0"/>
    <n v="0"/>
  </r>
  <r>
    <x v="0"/>
    <x v="124"/>
    <x v="124"/>
    <x v="2"/>
    <x v="0"/>
    <x v="4"/>
    <x v="21"/>
    <x v="1"/>
    <s v="Multi-Year"/>
    <x v="0"/>
    <s v="N/A"/>
    <n v="0"/>
    <s v="Confirmed"/>
    <s v=""/>
    <x v="0"/>
    <x v="1"/>
    <m/>
    <x v="0"/>
    <x v="0"/>
    <m/>
    <x v="0"/>
    <x v="0"/>
    <s v="N/A"/>
    <m/>
    <m/>
    <x v="16"/>
    <s v=""/>
    <x v="0"/>
    <x v="0"/>
    <x v="3"/>
    <m/>
    <n v="0"/>
    <n v="0"/>
  </r>
  <r>
    <x v="0"/>
    <x v="125"/>
    <x v="125"/>
    <x v="4"/>
    <x v="0"/>
    <x v="4"/>
    <x v="21"/>
    <x v="1"/>
    <s v="Multi-Year"/>
    <x v="0"/>
    <s v="N/A"/>
    <n v="0"/>
    <s v="Confirmed"/>
    <s v=""/>
    <x v="0"/>
    <x v="1"/>
    <m/>
    <x v="1"/>
    <x v="1"/>
    <m/>
    <x v="1"/>
    <x v="1"/>
    <s v=""/>
    <m/>
    <m/>
    <x v="16"/>
    <s v=""/>
    <x v="0"/>
    <x v="3"/>
    <x v="3"/>
    <m/>
    <n v="0"/>
    <n v="0"/>
  </r>
  <r>
    <x v="0"/>
    <x v="126"/>
    <x v="126"/>
    <x v="2"/>
    <x v="0"/>
    <x v="4"/>
    <x v="21"/>
    <x v="1"/>
    <s v="Multi-Year"/>
    <x v="0"/>
    <s v="N/A"/>
    <n v="0"/>
    <s v="Confirmed"/>
    <s v=""/>
    <x v="0"/>
    <x v="1"/>
    <m/>
    <x v="0"/>
    <x v="0"/>
    <m/>
    <x v="0"/>
    <x v="0"/>
    <s v="N/A"/>
    <m/>
    <m/>
    <x v="16"/>
    <s v=""/>
    <x v="0"/>
    <x v="0"/>
    <x v="3"/>
    <m/>
    <n v="0"/>
    <n v="0"/>
  </r>
  <r>
    <x v="0"/>
    <x v="127"/>
    <x v="127"/>
    <x v="1"/>
    <x v="0"/>
    <x v="4"/>
    <x v="21"/>
    <x v="1"/>
    <s v="Multi-Year"/>
    <x v="0"/>
    <s v="N/A"/>
    <n v="0"/>
    <s v="Confirmed"/>
    <s v=""/>
    <x v="0"/>
    <x v="1"/>
    <m/>
    <x v="2"/>
    <x v="0"/>
    <m/>
    <x v="1"/>
    <x v="0"/>
    <s v="High"/>
    <m/>
    <m/>
    <x v="16"/>
    <s v=""/>
    <x v="0"/>
    <x v="1"/>
    <x v="3"/>
    <m/>
    <n v="0"/>
    <n v="0"/>
  </r>
  <r>
    <x v="0"/>
    <x v="128"/>
    <x v="128"/>
    <x v="3"/>
    <x v="0"/>
    <x v="4"/>
    <x v="21"/>
    <x v="1"/>
    <s v="Multi-Year"/>
    <x v="0"/>
    <s v="N/A"/>
    <n v="0"/>
    <s v="Confirmed"/>
    <s v=""/>
    <x v="0"/>
    <x v="1"/>
    <m/>
    <x v="2"/>
    <x v="0"/>
    <m/>
    <x v="0"/>
    <x v="0"/>
    <m/>
    <m/>
    <m/>
    <x v="16"/>
    <s v=""/>
    <x v="0"/>
    <x v="2"/>
    <x v="3"/>
    <m/>
    <n v="0"/>
    <n v="0"/>
  </r>
  <r>
    <x v="0"/>
    <x v="129"/>
    <x v="129"/>
    <x v="6"/>
    <x v="0"/>
    <x v="4"/>
    <x v="21"/>
    <x v="1"/>
    <s v="Multi-Year"/>
    <x v="0"/>
    <s v="N/A"/>
    <n v="0"/>
    <s v="Confirmed"/>
    <s v=""/>
    <x v="0"/>
    <x v="1"/>
    <m/>
    <x v="1"/>
    <x v="1"/>
    <m/>
    <x v="1"/>
    <x v="0"/>
    <s v=""/>
    <m/>
    <m/>
    <x v="16"/>
    <s v=""/>
    <x v="0"/>
    <x v="4"/>
    <x v="3"/>
    <m/>
    <n v="0"/>
    <n v="0"/>
  </r>
  <r>
    <x v="0"/>
    <x v="130"/>
    <x v="130"/>
    <x v="6"/>
    <x v="0"/>
    <x v="4"/>
    <x v="21"/>
    <x v="1"/>
    <s v="Multi-Year"/>
    <x v="0"/>
    <s v="N/A"/>
    <n v="0"/>
    <s v="Confirmed"/>
    <s v=""/>
    <x v="0"/>
    <x v="1"/>
    <m/>
    <x v="2"/>
    <x v="0"/>
    <m/>
    <x v="1"/>
    <x v="1"/>
    <s v="Low"/>
    <m/>
    <m/>
    <x v="16"/>
    <s v=""/>
    <x v="0"/>
    <x v="4"/>
    <x v="3"/>
    <m/>
    <n v="0"/>
    <n v="0"/>
  </r>
  <r>
    <x v="0"/>
    <x v="131"/>
    <x v="131"/>
    <x v="5"/>
    <x v="0"/>
    <x v="4"/>
    <x v="21"/>
    <x v="1"/>
    <s v="Multi-Year"/>
    <x v="0"/>
    <s v="N/A"/>
    <n v="0"/>
    <s v="Confirmed"/>
    <s v=""/>
    <x v="0"/>
    <x v="1"/>
    <m/>
    <x v="0"/>
    <x v="0"/>
    <m/>
    <x v="1"/>
    <x v="0"/>
    <s v="High"/>
    <m/>
    <m/>
    <x v="16"/>
    <s v=""/>
    <x v="0"/>
    <x v="2"/>
    <x v="3"/>
    <m/>
    <n v="0"/>
    <n v="0"/>
  </r>
  <r>
    <x v="0"/>
    <x v="132"/>
    <x v="132"/>
    <x v="6"/>
    <x v="0"/>
    <x v="4"/>
    <x v="21"/>
    <x v="1"/>
    <s v="Multi-Year"/>
    <x v="0"/>
    <s v="N/A"/>
    <n v="0"/>
    <s v="Confirmed"/>
    <s v=""/>
    <x v="0"/>
    <x v="1"/>
    <m/>
    <x v="1"/>
    <x v="0"/>
    <m/>
    <x v="1"/>
    <x v="1"/>
    <s v="High"/>
    <m/>
    <m/>
    <x v="16"/>
    <s v=""/>
    <x v="0"/>
    <x v="5"/>
    <x v="3"/>
    <m/>
    <n v="0"/>
    <n v="0"/>
  </r>
  <r>
    <x v="0"/>
    <x v="133"/>
    <x v="133"/>
    <x v="4"/>
    <x v="0"/>
    <x v="4"/>
    <x v="21"/>
    <x v="1"/>
    <s v="Multi-Year"/>
    <x v="0"/>
    <s v="N/A"/>
    <n v="0"/>
    <s v="Confirmed"/>
    <s v=""/>
    <x v="0"/>
    <x v="1"/>
    <m/>
    <x v="3"/>
    <x v="1"/>
    <m/>
    <x v="1"/>
    <x v="1"/>
    <s v="N/A"/>
    <m/>
    <m/>
    <x v="16"/>
    <s v=""/>
    <x v="0"/>
    <x v="3"/>
    <x v="3"/>
    <m/>
    <n v="0"/>
    <n v="0"/>
  </r>
  <r>
    <x v="0"/>
    <x v="134"/>
    <x v="134"/>
    <x v="2"/>
    <x v="0"/>
    <x v="4"/>
    <x v="21"/>
    <x v="1"/>
    <s v="Multi-Year"/>
    <x v="0"/>
    <s v="N/A"/>
    <n v="0"/>
    <s v="Confirmed"/>
    <s v=""/>
    <x v="0"/>
    <x v="1"/>
    <m/>
    <x v="2"/>
    <x v="0"/>
    <m/>
    <x v="1"/>
    <x v="0"/>
    <s v="N/A"/>
    <m/>
    <m/>
    <x v="16"/>
    <s v=""/>
    <x v="0"/>
    <x v="0"/>
    <x v="3"/>
    <m/>
    <n v="0"/>
    <n v="0"/>
  </r>
  <r>
    <x v="0"/>
    <x v="135"/>
    <x v="135"/>
    <x v="1"/>
    <x v="0"/>
    <x v="4"/>
    <x v="21"/>
    <x v="1"/>
    <s v="Multi-Year"/>
    <x v="0"/>
    <s v="N/A"/>
    <n v="0"/>
    <s v="Confirmed"/>
    <s v=""/>
    <x v="0"/>
    <x v="1"/>
    <m/>
    <x v="1"/>
    <x v="1"/>
    <m/>
    <x v="1"/>
    <x v="0"/>
    <s v=""/>
    <m/>
    <m/>
    <x v="16"/>
    <s v=""/>
    <x v="0"/>
    <x v="1"/>
    <x v="3"/>
    <m/>
    <n v="0"/>
    <n v="0"/>
  </r>
  <r>
    <x v="0"/>
    <x v="136"/>
    <x v="136"/>
    <x v="1"/>
    <x v="0"/>
    <x v="4"/>
    <x v="21"/>
    <x v="1"/>
    <s v="Multi-Year"/>
    <x v="0"/>
    <s v="N/A"/>
    <n v="0"/>
    <s v="Confirmed"/>
    <s v=""/>
    <x v="0"/>
    <x v="1"/>
    <m/>
    <x v="1"/>
    <x v="1"/>
    <m/>
    <x v="1"/>
    <x v="0"/>
    <s v="N/A"/>
    <m/>
    <m/>
    <x v="16"/>
    <s v=""/>
    <x v="0"/>
    <x v="1"/>
    <x v="3"/>
    <m/>
    <n v="0"/>
    <n v="0"/>
  </r>
  <r>
    <x v="0"/>
    <x v="137"/>
    <x v="137"/>
    <x v="6"/>
    <x v="0"/>
    <x v="4"/>
    <x v="21"/>
    <x v="1"/>
    <s v="Multi-Year"/>
    <x v="0"/>
    <s v="N/A"/>
    <n v="0"/>
    <s v="Confirmed"/>
    <s v=""/>
    <x v="0"/>
    <x v="1"/>
    <m/>
    <x v="1"/>
    <x v="0"/>
    <m/>
    <x v="1"/>
    <x v="1"/>
    <m/>
    <m/>
    <m/>
    <x v="16"/>
    <s v=""/>
    <x v="0"/>
    <x v="5"/>
    <x v="3"/>
    <m/>
    <n v="0"/>
    <n v="0"/>
  </r>
  <r>
    <x v="0"/>
    <x v="138"/>
    <x v="138"/>
    <x v="3"/>
    <x v="0"/>
    <x v="4"/>
    <x v="21"/>
    <x v="1"/>
    <s v="Multi-Year"/>
    <x v="0"/>
    <s v="N/A"/>
    <n v="828767.39"/>
    <s v="Confirmed"/>
    <n v="521465.87"/>
    <x v="0"/>
    <x v="1"/>
    <m/>
    <x v="0"/>
    <x v="0"/>
    <m/>
    <x v="0"/>
    <x v="0"/>
    <s v="Low"/>
    <m/>
    <m/>
    <x v="16"/>
    <s v=""/>
    <x v="0"/>
    <x v="2"/>
    <x v="3"/>
    <m/>
    <n v="828767.39"/>
    <n v="828767.39"/>
  </r>
  <r>
    <x v="0"/>
    <x v="139"/>
    <x v="139"/>
    <x v="1"/>
    <x v="0"/>
    <x v="4"/>
    <x v="21"/>
    <x v="1"/>
    <s v="Multi-Year"/>
    <x v="0"/>
    <s v="N/A"/>
    <n v="0"/>
    <s v="Confirmed"/>
    <s v=""/>
    <x v="0"/>
    <x v="1"/>
    <m/>
    <x v="2"/>
    <x v="0"/>
    <m/>
    <x v="1"/>
    <x v="0"/>
    <s v="N/A"/>
    <m/>
    <m/>
    <x v="16"/>
    <s v=""/>
    <x v="0"/>
    <x v="1"/>
    <x v="3"/>
    <m/>
    <n v="0"/>
    <n v="0"/>
  </r>
  <r>
    <x v="0"/>
    <x v="140"/>
    <x v="140"/>
    <x v="4"/>
    <x v="0"/>
    <x v="4"/>
    <x v="21"/>
    <x v="1"/>
    <s v="Multi-Year"/>
    <x v="0"/>
    <s v="N/A"/>
    <n v="0"/>
    <s v="Confirmed"/>
    <s v=""/>
    <x v="0"/>
    <x v="1"/>
    <m/>
    <x v="3"/>
    <x v="1"/>
    <m/>
    <x v="1"/>
    <x v="0"/>
    <s v=""/>
    <m/>
    <m/>
    <x v="16"/>
    <s v=""/>
    <x v="0"/>
    <x v="3"/>
    <x v="3"/>
    <m/>
    <n v="0"/>
    <n v="0"/>
  </r>
  <r>
    <x v="0"/>
    <x v="141"/>
    <x v="141"/>
    <x v="1"/>
    <x v="0"/>
    <x v="4"/>
    <x v="21"/>
    <x v="1"/>
    <s v="Multi-Year"/>
    <x v="0"/>
    <s v="N/A"/>
    <n v="0"/>
    <s v="Confirmed"/>
    <s v=""/>
    <x v="0"/>
    <x v="1"/>
    <m/>
    <x v="2"/>
    <x v="0"/>
    <m/>
    <x v="1"/>
    <x v="0"/>
    <s v="Low"/>
    <m/>
    <m/>
    <x v="16"/>
    <s v=""/>
    <x v="0"/>
    <x v="1"/>
    <x v="3"/>
    <m/>
    <n v="0"/>
    <n v="0"/>
  </r>
  <r>
    <x v="0"/>
    <x v="142"/>
    <x v="142"/>
    <x v="6"/>
    <x v="0"/>
    <x v="4"/>
    <x v="21"/>
    <x v="1"/>
    <s v="Multi-Year"/>
    <x v="0"/>
    <s v="N/A"/>
    <n v="0"/>
    <s v="Confirmed"/>
    <s v=""/>
    <x v="0"/>
    <x v="1"/>
    <m/>
    <x v="2"/>
    <x v="0"/>
    <m/>
    <x v="1"/>
    <x v="1"/>
    <s v="Moderate"/>
    <m/>
    <m/>
    <x v="16"/>
    <s v=""/>
    <x v="0"/>
    <x v="5"/>
    <x v="3"/>
    <m/>
    <n v="0"/>
    <n v="0"/>
  </r>
  <r>
    <x v="0"/>
    <x v="143"/>
    <x v="143"/>
    <x v="4"/>
    <x v="0"/>
    <x v="4"/>
    <x v="21"/>
    <x v="1"/>
    <s v="Multi-Year"/>
    <x v="0"/>
    <s v="N/A"/>
    <n v="0"/>
    <s v="Confirmed"/>
    <s v=""/>
    <x v="0"/>
    <x v="1"/>
    <m/>
    <x v="4"/>
    <x v="1"/>
    <m/>
    <x v="1"/>
    <x v="0"/>
    <s v="N/A"/>
    <m/>
    <m/>
    <x v="16"/>
    <s v=""/>
    <x v="0"/>
    <x v="3"/>
    <x v="3"/>
    <m/>
    <n v="0"/>
    <n v="0"/>
  </r>
  <r>
    <x v="0"/>
    <x v="144"/>
    <x v="144"/>
    <x v="6"/>
    <x v="0"/>
    <x v="4"/>
    <x v="21"/>
    <x v="1"/>
    <s v="Multi-Year"/>
    <x v="0"/>
    <s v="N/A"/>
    <n v="0"/>
    <s v="Confirmed"/>
    <s v=""/>
    <x v="0"/>
    <x v="1"/>
    <m/>
    <x v="2"/>
    <x v="0"/>
    <m/>
    <x v="1"/>
    <x v="0"/>
    <s v="N/A"/>
    <m/>
    <m/>
    <x v="16"/>
    <s v=""/>
    <x v="0"/>
    <x v="5"/>
    <x v="3"/>
    <m/>
    <n v="0"/>
    <n v="0"/>
  </r>
  <r>
    <x v="0"/>
    <x v="145"/>
    <x v="145"/>
    <x v="2"/>
    <x v="0"/>
    <x v="4"/>
    <x v="21"/>
    <x v="1"/>
    <s v="Multi-Year"/>
    <x v="0"/>
    <s v="N/A"/>
    <n v="0"/>
    <s v="Confirmed"/>
    <s v=""/>
    <x v="0"/>
    <x v="1"/>
    <m/>
    <x v="0"/>
    <x v="0"/>
    <m/>
    <x v="0"/>
    <x v="0"/>
    <m/>
    <m/>
    <m/>
    <x v="16"/>
    <s v=""/>
    <x v="0"/>
    <x v="0"/>
    <x v="3"/>
    <m/>
    <n v="0"/>
    <n v="0"/>
  </r>
  <r>
    <x v="0"/>
    <x v="146"/>
    <x v="146"/>
    <x v="3"/>
    <x v="0"/>
    <x v="4"/>
    <x v="21"/>
    <x v="1"/>
    <s v="Multi-Year"/>
    <x v="0"/>
    <s v="N/A"/>
    <n v="0"/>
    <s v="Confirmed"/>
    <s v=""/>
    <x v="0"/>
    <x v="1"/>
    <m/>
    <x v="2"/>
    <x v="0"/>
    <m/>
    <x v="0"/>
    <x v="0"/>
    <s v="High"/>
    <m/>
    <m/>
    <x v="16"/>
    <s v=""/>
    <x v="0"/>
    <x v="2"/>
    <x v="3"/>
    <m/>
    <n v="0"/>
    <n v="0"/>
  </r>
  <r>
    <x v="0"/>
    <x v="147"/>
    <x v="147"/>
    <x v="3"/>
    <x v="0"/>
    <x v="4"/>
    <x v="21"/>
    <x v="1"/>
    <s v="Multi-Year"/>
    <x v="0"/>
    <s v="N/A"/>
    <n v="0"/>
    <s v="Confirmed"/>
    <s v=""/>
    <x v="0"/>
    <x v="1"/>
    <m/>
    <x v="2"/>
    <x v="0"/>
    <m/>
    <x v="1"/>
    <x v="0"/>
    <s v="N/A"/>
    <m/>
    <m/>
    <x v="16"/>
    <s v=""/>
    <x v="0"/>
    <x v="2"/>
    <x v="3"/>
    <m/>
    <n v="0"/>
    <n v="0"/>
  </r>
  <r>
    <x v="0"/>
    <x v="0"/>
    <x v="0"/>
    <x v="0"/>
    <x v="0"/>
    <x v="4"/>
    <x v="13"/>
    <x v="10"/>
    <s v="Multi-Year"/>
    <x v="0"/>
    <s v="N/A"/>
    <n v="898200"/>
    <s v="Confirmed"/>
    <m/>
    <x v="1"/>
    <x v="1"/>
    <m/>
    <x v="0"/>
    <x v="0"/>
    <m/>
    <x v="0"/>
    <x v="0"/>
    <s v="High"/>
    <m/>
    <m/>
    <x v="9"/>
    <m/>
    <x v="1"/>
    <x v="0"/>
    <x v="3"/>
    <n v="898200"/>
    <m/>
    <n v="898200"/>
  </r>
  <r>
    <x v="0"/>
    <x v="1"/>
    <x v="1"/>
    <x v="1"/>
    <x v="0"/>
    <x v="4"/>
    <x v="13"/>
    <x v="10"/>
    <s v="Multi-Year"/>
    <x v="0"/>
    <s v="N/A"/>
    <s v=""/>
    <s v="Confirmed"/>
    <m/>
    <x v="1"/>
    <x v="1"/>
    <m/>
    <x v="1"/>
    <x v="1"/>
    <m/>
    <x v="1"/>
    <x v="0"/>
    <s v=""/>
    <m/>
    <m/>
    <x v="9"/>
    <m/>
    <x v="1"/>
    <x v="1"/>
    <x v="3"/>
    <s v=""/>
    <m/>
    <s v=""/>
  </r>
  <r>
    <x v="0"/>
    <x v="2"/>
    <x v="2"/>
    <x v="2"/>
    <x v="0"/>
    <x v="4"/>
    <x v="13"/>
    <x v="10"/>
    <s v="Multi-Year"/>
    <x v="0"/>
    <s v="N/A"/>
    <s v=""/>
    <s v="Confirmed"/>
    <m/>
    <x v="1"/>
    <x v="1"/>
    <m/>
    <x v="2"/>
    <x v="0"/>
    <m/>
    <x v="1"/>
    <x v="0"/>
    <s v="N/A"/>
    <m/>
    <m/>
    <x v="9"/>
    <m/>
    <x v="1"/>
    <x v="2"/>
    <x v="3"/>
    <s v=""/>
    <m/>
    <s v=""/>
  </r>
  <r>
    <x v="0"/>
    <x v="3"/>
    <x v="3"/>
    <x v="3"/>
    <x v="0"/>
    <x v="4"/>
    <x v="13"/>
    <x v="10"/>
    <s v="Multi-Year"/>
    <x v="0"/>
    <s v="N/A"/>
    <s v=""/>
    <s v="Confirmed"/>
    <m/>
    <x v="1"/>
    <x v="1"/>
    <m/>
    <x v="2"/>
    <x v="0"/>
    <m/>
    <x v="1"/>
    <x v="0"/>
    <m/>
    <m/>
    <m/>
    <x v="9"/>
    <m/>
    <x v="1"/>
    <x v="2"/>
    <x v="3"/>
    <s v=""/>
    <m/>
    <s v=""/>
  </r>
  <r>
    <x v="0"/>
    <x v="4"/>
    <x v="4"/>
    <x v="4"/>
    <x v="0"/>
    <x v="4"/>
    <x v="13"/>
    <x v="10"/>
    <s v="Multi-Year"/>
    <x v="0"/>
    <s v="N/A"/>
    <s v=""/>
    <s v="Confirmed"/>
    <m/>
    <x v="1"/>
    <x v="1"/>
    <m/>
    <x v="3"/>
    <x v="1"/>
    <m/>
    <x v="1"/>
    <x v="1"/>
    <s v=""/>
    <m/>
    <m/>
    <x v="9"/>
    <m/>
    <x v="1"/>
    <x v="3"/>
    <x v="3"/>
    <s v=""/>
    <m/>
    <s v=""/>
  </r>
  <r>
    <x v="0"/>
    <x v="5"/>
    <x v="5"/>
    <x v="4"/>
    <x v="0"/>
    <x v="4"/>
    <x v="13"/>
    <x v="10"/>
    <s v="Multi-Year"/>
    <x v="0"/>
    <s v="N/A"/>
    <s v=""/>
    <s v="Confirmed"/>
    <m/>
    <x v="1"/>
    <x v="1"/>
    <m/>
    <x v="1"/>
    <x v="1"/>
    <m/>
    <x v="1"/>
    <x v="0"/>
    <s v=""/>
    <m/>
    <m/>
    <x v="9"/>
    <m/>
    <x v="1"/>
    <x v="3"/>
    <x v="3"/>
    <s v=""/>
    <m/>
    <s v=""/>
  </r>
  <r>
    <x v="0"/>
    <x v="6"/>
    <x v="6"/>
    <x v="1"/>
    <x v="0"/>
    <x v="4"/>
    <x v="13"/>
    <x v="10"/>
    <s v="Multi-Year"/>
    <x v="0"/>
    <s v="N/A"/>
    <s v=""/>
    <s v="Confirmed"/>
    <m/>
    <x v="1"/>
    <x v="1"/>
    <m/>
    <x v="1"/>
    <x v="1"/>
    <m/>
    <x v="1"/>
    <x v="0"/>
    <s v=""/>
    <m/>
    <m/>
    <x v="9"/>
    <m/>
    <x v="1"/>
    <x v="1"/>
    <x v="3"/>
    <s v=""/>
    <m/>
    <s v=""/>
  </r>
  <r>
    <x v="0"/>
    <x v="7"/>
    <x v="7"/>
    <x v="1"/>
    <x v="0"/>
    <x v="4"/>
    <x v="13"/>
    <x v="10"/>
    <s v="Multi-Year"/>
    <x v="0"/>
    <s v="N/A"/>
    <s v=""/>
    <s v="Confirmed"/>
    <m/>
    <x v="1"/>
    <x v="1"/>
    <m/>
    <x v="1"/>
    <x v="1"/>
    <m/>
    <x v="1"/>
    <x v="0"/>
    <s v="N/A"/>
    <m/>
    <m/>
    <x v="9"/>
    <m/>
    <x v="1"/>
    <x v="1"/>
    <x v="3"/>
    <s v=""/>
    <m/>
    <s v=""/>
  </r>
  <r>
    <x v="0"/>
    <x v="8"/>
    <x v="8"/>
    <x v="4"/>
    <x v="0"/>
    <x v="4"/>
    <x v="13"/>
    <x v="10"/>
    <s v="Multi-Year"/>
    <x v="0"/>
    <s v="N/A"/>
    <s v=""/>
    <s v="Confirmed"/>
    <m/>
    <x v="1"/>
    <x v="1"/>
    <m/>
    <x v="3"/>
    <x v="1"/>
    <m/>
    <x v="1"/>
    <x v="1"/>
    <s v=""/>
    <m/>
    <m/>
    <x v="9"/>
    <m/>
    <x v="1"/>
    <x v="3"/>
    <x v="3"/>
    <s v=""/>
    <m/>
    <s v=""/>
  </r>
  <r>
    <x v="0"/>
    <x v="9"/>
    <x v="9"/>
    <x v="0"/>
    <x v="0"/>
    <x v="4"/>
    <x v="13"/>
    <x v="10"/>
    <s v="Multi-Year"/>
    <x v="0"/>
    <s v="N/A"/>
    <n v="2520712"/>
    <s v="Confirmed"/>
    <m/>
    <x v="1"/>
    <x v="1"/>
    <m/>
    <x v="2"/>
    <x v="0"/>
    <m/>
    <x v="1"/>
    <x v="0"/>
    <s v="Low"/>
    <m/>
    <m/>
    <x v="9"/>
    <m/>
    <x v="1"/>
    <x v="4"/>
    <x v="3"/>
    <n v="2520712"/>
    <m/>
    <n v="2520712"/>
  </r>
  <r>
    <x v="0"/>
    <x v="10"/>
    <x v="10"/>
    <x v="1"/>
    <x v="0"/>
    <x v="4"/>
    <x v="13"/>
    <x v="10"/>
    <s v="Multi-Year"/>
    <x v="0"/>
    <s v="N/A"/>
    <s v=""/>
    <s v="Confirmed"/>
    <m/>
    <x v="1"/>
    <x v="1"/>
    <m/>
    <x v="1"/>
    <x v="1"/>
    <m/>
    <x v="1"/>
    <x v="0"/>
    <s v=""/>
    <m/>
    <m/>
    <x v="9"/>
    <m/>
    <x v="1"/>
    <x v="1"/>
    <x v="3"/>
    <s v=""/>
    <m/>
    <s v=""/>
  </r>
  <r>
    <x v="0"/>
    <x v="11"/>
    <x v="11"/>
    <x v="4"/>
    <x v="0"/>
    <x v="4"/>
    <x v="13"/>
    <x v="10"/>
    <s v="Multi-Year"/>
    <x v="0"/>
    <s v="N/A"/>
    <s v=""/>
    <s v="Confirmed"/>
    <m/>
    <x v="1"/>
    <x v="1"/>
    <m/>
    <x v="2"/>
    <x v="1"/>
    <m/>
    <x v="1"/>
    <x v="1"/>
    <s v="N/A"/>
    <m/>
    <m/>
    <x v="9"/>
    <m/>
    <x v="1"/>
    <x v="3"/>
    <x v="3"/>
    <s v=""/>
    <m/>
    <s v=""/>
  </r>
  <r>
    <x v="0"/>
    <x v="12"/>
    <x v="12"/>
    <x v="5"/>
    <x v="0"/>
    <x v="4"/>
    <x v="13"/>
    <x v="10"/>
    <s v="Multi-Year"/>
    <x v="0"/>
    <s v="N/A"/>
    <s v=""/>
    <s v="Confirmed"/>
    <m/>
    <x v="1"/>
    <x v="1"/>
    <m/>
    <x v="2"/>
    <x v="0"/>
    <m/>
    <x v="1"/>
    <x v="0"/>
    <s v="Moderate"/>
    <m/>
    <m/>
    <x v="9"/>
    <m/>
    <x v="1"/>
    <x v="2"/>
    <x v="3"/>
    <s v=""/>
    <m/>
    <s v=""/>
  </r>
  <r>
    <x v="0"/>
    <x v="13"/>
    <x v="13"/>
    <x v="0"/>
    <x v="0"/>
    <x v="4"/>
    <x v="13"/>
    <x v="10"/>
    <s v="Multi-Year"/>
    <x v="0"/>
    <s v="N/A"/>
    <s v=""/>
    <s v="Confirmed"/>
    <m/>
    <x v="1"/>
    <x v="1"/>
    <m/>
    <x v="2"/>
    <x v="0"/>
    <m/>
    <x v="1"/>
    <x v="0"/>
    <m/>
    <m/>
    <m/>
    <x v="9"/>
    <m/>
    <x v="1"/>
    <x v="4"/>
    <x v="3"/>
    <s v=""/>
    <m/>
    <s v=""/>
  </r>
  <r>
    <x v="0"/>
    <x v="14"/>
    <x v="14"/>
    <x v="4"/>
    <x v="0"/>
    <x v="4"/>
    <x v="13"/>
    <x v="10"/>
    <s v="Multi-Year"/>
    <x v="0"/>
    <s v="N/A"/>
    <s v=""/>
    <s v="Confirmed"/>
    <m/>
    <x v="1"/>
    <x v="1"/>
    <m/>
    <x v="2"/>
    <x v="0"/>
    <m/>
    <x v="1"/>
    <x v="0"/>
    <s v="N/A"/>
    <m/>
    <m/>
    <x v="9"/>
    <m/>
    <x v="1"/>
    <x v="3"/>
    <x v="3"/>
    <s v=""/>
    <m/>
    <s v=""/>
  </r>
  <r>
    <x v="0"/>
    <x v="15"/>
    <x v="15"/>
    <x v="1"/>
    <x v="0"/>
    <x v="4"/>
    <x v="13"/>
    <x v="10"/>
    <s v="Multi-Year"/>
    <x v="0"/>
    <s v="N/A"/>
    <s v=""/>
    <s v="Confirmed"/>
    <m/>
    <x v="1"/>
    <x v="1"/>
    <m/>
    <x v="1"/>
    <x v="1"/>
    <m/>
    <x v="1"/>
    <x v="0"/>
    <s v="N/A"/>
    <m/>
    <m/>
    <x v="9"/>
    <m/>
    <x v="1"/>
    <x v="1"/>
    <x v="3"/>
    <s v=""/>
    <m/>
    <s v=""/>
  </r>
  <r>
    <x v="0"/>
    <x v="16"/>
    <x v="16"/>
    <x v="3"/>
    <x v="0"/>
    <x v="4"/>
    <x v="13"/>
    <x v="10"/>
    <s v="Multi-Year"/>
    <x v="0"/>
    <s v="N/A"/>
    <s v=""/>
    <s v="Confirmed"/>
    <m/>
    <x v="1"/>
    <x v="1"/>
    <m/>
    <x v="1"/>
    <x v="1"/>
    <m/>
    <x v="1"/>
    <x v="0"/>
    <s v=""/>
    <m/>
    <m/>
    <x v="9"/>
    <m/>
    <x v="1"/>
    <x v="2"/>
    <x v="3"/>
    <s v=""/>
    <m/>
    <s v=""/>
  </r>
  <r>
    <x v="0"/>
    <x v="17"/>
    <x v="17"/>
    <x v="4"/>
    <x v="0"/>
    <x v="4"/>
    <x v="13"/>
    <x v="10"/>
    <s v="Multi-Year"/>
    <x v="0"/>
    <s v="N/A"/>
    <s v=""/>
    <s v="Confirmed"/>
    <m/>
    <x v="1"/>
    <x v="1"/>
    <m/>
    <x v="1"/>
    <x v="1"/>
    <m/>
    <x v="1"/>
    <x v="0"/>
    <s v="N/A"/>
    <m/>
    <m/>
    <x v="9"/>
    <m/>
    <x v="1"/>
    <x v="3"/>
    <x v="3"/>
    <s v=""/>
    <m/>
    <s v=""/>
  </r>
  <r>
    <x v="0"/>
    <x v="18"/>
    <x v="18"/>
    <x v="1"/>
    <x v="0"/>
    <x v="4"/>
    <x v="13"/>
    <x v="10"/>
    <s v="Multi-Year"/>
    <x v="0"/>
    <s v="N/A"/>
    <s v=""/>
    <s v="Confirmed"/>
    <m/>
    <x v="1"/>
    <x v="1"/>
    <m/>
    <x v="1"/>
    <x v="1"/>
    <m/>
    <x v="1"/>
    <x v="0"/>
    <s v=""/>
    <m/>
    <m/>
    <x v="9"/>
    <m/>
    <x v="1"/>
    <x v="1"/>
    <x v="3"/>
    <s v=""/>
    <m/>
    <s v=""/>
  </r>
  <r>
    <x v="0"/>
    <x v="19"/>
    <x v="19"/>
    <x v="5"/>
    <x v="0"/>
    <x v="4"/>
    <x v="13"/>
    <x v="10"/>
    <s v="Multi-Year"/>
    <x v="0"/>
    <s v="N/A"/>
    <n v="8784566.7899999991"/>
    <s v="Confirmed"/>
    <m/>
    <x v="1"/>
    <x v="1"/>
    <m/>
    <x v="0"/>
    <x v="0"/>
    <m/>
    <x v="0"/>
    <x v="0"/>
    <s v="Moderate"/>
    <m/>
    <m/>
    <x v="9"/>
    <m/>
    <x v="1"/>
    <x v="2"/>
    <x v="3"/>
    <n v="8784566.7899999991"/>
    <m/>
    <n v="8784566.7899999991"/>
  </r>
  <r>
    <x v="0"/>
    <x v="20"/>
    <x v="20"/>
    <x v="3"/>
    <x v="0"/>
    <x v="4"/>
    <x v="13"/>
    <x v="10"/>
    <s v="Multi-Year"/>
    <x v="0"/>
    <s v="N/A"/>
    <s v=""/>
    <s v="Confirmed"/>
    <m/>
    <x v="1"/>
    <x v="1"/>
    <m/>
    <x v="0"/>
    <x v="0"/>
    <m/>
    <x v="0"/>
    <x v="0"/>
    <m/>
    <m/>
    <m/>
    <x v="9"/>
    <m/>
    <x v="1"/>
    <x v="2"/>
    <x v="3"/>
    <s v=""/>
    <m/>
    <s v=""/>
  </r>
  <r>
    <x v="0"/>
    <x v="21"/>
    <x v="21"/>
    <x v="5"/>
    <x v="0"/>
    <x v="4"/>
    <x v="13"/>
    <x v="10"/>
    <s v="Multi-Year"/>
    <x v="0"/>
    <s v="N/A"/>
    <s v=""/>
    <s v="Confirmed"/>
    <m/>
    <x v="1"/>
    <x v="1"/>
    <m/>
    <x v="2"/>
    <x v="0"/>
    <m/>
    <x v="1"/>
    <x v="1"/>
    <s v="High"/>
    <m/>
    <m/>
    <x v="9"/>
    <m/>
    <x v="1"/>
    <x v="2"/>
    <x v="3"/>
    <s v=""/>
    <m/>
    <s v=""/>
  </r>
  <r>
    <x v="0"/>
    <x v="22"/>
    <x v="22"/>
    <x v="6"/>
    <x v="0"/>
    <x v="4"/>
    <x v="13"/>
    <x v="10"/>
    <s v="Multi-Year"/>
    <x v="0"/>
    <s v="N/A"/>
    <n v="10798200"/>
    <s v="Confirmed"/>
    <m/>
    <x v="1"/>
    <x v="1"/>
    <m/>
    <x v="2"/>
    <x v="0"/>
    <m/>
    <x v="1"/>
    <x v="0"/>
    <s v="Low"/>
    <m/>
    <m/>
    <x v="9"/>
    <m/>
    <x v="1"/>
    <x v="5"/>
    <x v="3"/>
    <n v="10798200"/>
    <m/>
    <n v="10798200"/>
  </r>
  <r>
    <x v="0"/>
    <x v="23"/>
    <x v="23"/>
    <x v="5"/>
    <x v="0"/>
    <x v="4"/>
    <x v="13"/>
    <x v="10"/>
    <s v="Multi-Year"/>
    <x v="0"/>
    <s v="N/A"/>
    <n v="405810"/>
    <s v="Confirmed"/>
    <m/>
    <x v="1"/>
    <x v="1"/>
    <m/>
    <x v="2"/>
    <x v="0"/>
    <m/>
    <x v="0"/>
    <x v="0"/>
    <s v="High"/>
    <m/>
    <m/>
    <x v="9"/>
    <m/>
    <x v="1"/>
    <x v="2"/>
    <x v="3"/>
    <n v="405810"/>
    <m/>
    <n v="405810"/>
  </r>
  <r>
    <x v="0"/>
    <x v="24"/>
    <x v="24"/>
    <x v="5"/>
    <x v="0"/>
    <x v="4"/>
    <x v="13"/>
    <x v="10"/>
    <s v="Multi-Year"/>
    <x v="0"/>
    <s v="N/A"/>
    <s v=""/>
    <s v="Confirmed"/>
    <m/>
    <x v="1"/>
    <x v="1"/>
    <m/>
    <x v="0"/>
    <x v="0"/>
    <m/>
    <x v="0"/>
    <x v="0"/>
    <s v="High"/>
    <m/>
    <m/>
    <x v="9"/>
    <m/>
    <x v="1"/>
    <x v="2"/>
    <x v="3"/>
    <s v=""/>
    <m/>
    <s v=""/>
  </r>
  <r>
    <x v="0"/>
    <x v="25"/>
    <x v="25"/>
    <x v="5"/>
    <x v="0"/>
    <x v="4"/>
    <x v="13"/>
    <x v="10"/>
    <s v="Multi-Year"/>
    <x v="0"/>
    <s v="N/A"/>
    <s v=""/>
    <s v="Confirmed"/>
    <m/>
    <x v="1"/>
    <x v="1"/>
    <m/>
    <x v="0"/>
    <x v="0"/>
    <m/>
    <x v="0"/>
    <x v="0"/>
    <s v="High"/>
    <m/>
    <m/>
    <x v="9"/>
    <m/>
    <x v="1"/>
    <x v="2"/>
    <x v="3"/>
    <s v=""/>
    <m/>
    <s v=""/>
  </r>
  <r>
    <x v="0"/>
    <x v="26"/>
    <x v="26"/>
    <x v="4"/>
    <x v="0"/>
    <x v="4"/>
    <x v="13"/>
    <x v="10"/>
    <s v="Multi-Year"/>
    <x v="0"/>
    <s v="N/A"/>
    <s v=""/>
    <s v="Confirmed"/>
    <m/>
    <x v="1"/>
    <x v="1"/>
    <m/>
    <x v="3"/>
    <x v="1"/>
    <m/>
    <x v="1"/>
    <x v="0"/>
    <s v=""/>
    <m/>
    <m/>
    <x v="9"/>
    <m/>
    <x v="1"/>
    <x v="3"/>
    <x v="3"/>
    <s v=""/>
    <m/>
    <s v=""/>
  </r>
  <r>
    <x v="0"/>
    <x v="27"/>
    <x v="27"/>
    <x v="6"/>
    <x v="0"/>
    <x v="4"/>
    <x v="13"/>
    <x v="10"/>
    <s v="Multi-Year"/>
    <x v="0"/>
    <s v="N/A"/>
    <s v=""/>
    <s v="Confirmed"/>
    <m/>
    <x v="1"/>
    <x v="1"/>
    <m/>
    <x v="1"/>
    <x v="1"/>
    <m/>
    <x v="1"/>
    <x v="0"/>
    <s v=""/>
    <m/>
    <m/>
    <x v="9"/>
    <m/>
    <x v="1"/>
    <x v="5"/>
    <x v="3"/>
    <s v=""/>
    <m/>
    <s v=""/>
  </r>
  <r>
    <x v="0"/>
    <x v="28"/>
    <x v="28"/>
    <x v="4"/>
    <x v="0"/>
    <x v="4"/>
    <x v="13"/>
    <x v="10"/>
    <s v="Multi-Year"/>
    <x v="0"/>
    <s v="N/A"/>
    <s v=""/>
    <s v="Confirmed"/>
    <m/>
    <x v="1"/>
    <x v="1"/>
    <m/>
    <x v="1"/>
    <x v="1"/>
    <m/>
    <x v="1"/>
    <x v="0"/>
    <s v=""/>
    <m/>
    <m/>
    <x v="9"/>
    <m/>
    <x v="1"/>
    <x v="3"/>
    <x v="3"/>
    <s v=""/>
    <m/>
    <s v=""/>
  </r>
  <r>
    <x v="0"/>
    <x v="29"/>
    <x v="29"/>
    <x v="3"/>
    <x v="0"/>
    <x v="4"/>
    <x v="13"/>
    <x v="10"/>
    <s v="Multi-Year"/>
    <x v="0"/>
    <s v="N/A"/>
    <s v=""/>
    <s v="Confirmed"/>
    <m/>
    <x v="1"/>
    <x v="1"/>
    <m/>
    <x v="2"/>
    <x v="0"/>
    <m/>
    <x v="1"/>
    <x v="1"/>
    <s v="Moderate"/>
    <m/>
    <m/>
    <x v="9"/>
    <m/>
    <x v="1"/>
    <x v="2"/>
    <x v="3"/>
    <s v=""/>
    <m/>
    <s v=""/>
  </r>
  <r>
    <x v="0"/>
    <x v="30"/>
    <x v="30"/>
    <x v="5"/>
    <x v="0"/>
    <x v="4"/>
    <x v="13"/>
    <x v="10"/>
    <s v="Multi-Year"/>
    <x v="0"/>
    <s v="N/A"/>
    <n v="4622804"/>
    <s v="Confirmed"/>
    <m/>
    <x v="1"/>
    <x v="1"/>
    <m/>
    <x v="0"/>
    <x v="0"/>
    <m/>
    <x v="0"/>
    <x v="0"/>
    <s v="Moderate"/>
    <m/>
    <m/>
    <x v="9"/>
    <m/>
    <x v="1"/>
    <x v="2"/>
    <x v="3"/>
    <n v="4622804"/>
    <m/>
    <n v="4622804"/>
  </r>
  <r>
    <x v="0"/>
    <x v="31"/>
    <x v="31"/>
    <x v="5"/>
    <x v="0"/>
    <x v="4"/>
    <x v="13"/>
    <x v="10"/>
    <s v="Multi-Year"/>
    <x v="0"/>
    <s v="N/A"/>
    <n v="405810"/>
    <s v="Confirmed"/>
    <m/>
    <x v="1"/>
    <x v="1"/>
    <m/>
    <x v="2"/>
    <x v="0"/>
    <m/>
    <x v="1"/>
    <x v="0"/>
    <s v="In distress"/>
    <m/>
    <m/>
    <x v="9"/>
    <m/>
    <x v="1"/>
    <x v="2"/>
    <x v="3"/>
    <n v="405810"/>
    <m/>
    <n v="405810"/>
  </r>
  <r>
    <x v="0"/>
    <x v="32"/>
    <x v="32"/>
    <x v="6"/>
    <x v="0"/>
    <x v="4"/>
    <x v="13"/>
    <x v="10"/>
    <s v="Multi-Year"/>
    <x v="0"/>
    <s v="N/A"/>
    <s v=""/>
    <s v="Confirmed"/>
    <m/>
    <x v="1"/>
    <x v="1"/>
    <m/>
    <x v="4"/>
    <x v="1"/>
    <m/>
    <x v="1"/>
    <x v="1"/>
    <s v="N/A"/>
    <m/>
    <m/>
    <x v="9"/>
    <m/>
    <x v="1"/>
    <x v="5"/>
    <x v="3"/>
    <s v=""/>
    <m/>
    <s v=""/>
  </r>
  <r>
    <x v="0"/>
    <x v="33"/>
    <x v="33"/>
    <x v="4"/>
    <x v="0"/>
    <x v="4"/>
    <x v="13"/>
    <x v="10"/>
    <s v="Multi-Year"/>
    <x v="0"/>
    <s v="N/A"/>
    <s v=""/>
    <s v="Confirmed"/>
    <m/>
    <x v="1"/>
    <x v="1"/>
    <m/>
    <x v="1"/>
    <x v="1"/>
    <m/>
    <x v="1"/>
    <x v="0"/>
    <s v="N/A"/>
    <m/>
    <m/>
    <x v="9"/>
    <m/>
    <x v="1"/>
    <x v="3"/>
    <x v="3"/>
    <s v=""/>
    <m/>
    <s v=""/>
  </r>
  <r>
    <x v="0"/>
    <x v="34"/>
    <x v="34"/>
    <x v="5"/>
    <x v="0"/>
    <x v="4"/>
    <x v="13"/>
    <x v="10"/>
    <s v="Multi-Year"/>
    <x v="0"/>
    <s v="N/A"/>
    <n v="7622376"/>
    <s v="Confirmed"/>
    <m/>
    <x v="1"/>
    <x v="1"/>
    <m/>
    <x v="2"/>
    <x v="0"/>
    <m/>
    <x v="0"/>
    <x v="0"/>
    <s v="Moderate"/>
    <m/>
    <m/>
    <x v="9"/>
    <m/>
    <x v="1"/>
    <x v="2"/>
    <x v="3"/>
    <n v="7622376"/>
    <m/>
    <n v="7622376"/>
  </r>
  <r>
    <x v="0"/>
    <x v="35"/>
    <x v="35"/>
    <x v="1"/>
    <x v="0"/>
    <x v="4"/>
    <x v="13"/>
    <x v="10"/>
    <s v="Multi-Year"/>
    <x v="0"/>
    <s v="N/A"/>
    <s v=""/>
    <s v="Confirmed"/>
    <m/>
    <x v="1"/>
    <x v="1"/>
    <m/>
    <x v="3"/>
    <x v="1"/>
    <m/>
    <x v="1"/>
    <x v="0"/>
    <s v=""/>
    <m/>
    <m/>
    <x v="9"/>
    <m/>
    <x v="1"/>
    <x v="1"/>
    <x v="3"/>
    <s v=""/>
    <m/>
    <s v=""/>
  </r>
  <r>
    <x v="0"/>
    <x v="36"/>
    <x v="36"/>
    <x v="4"/>
    <x v="0"/>
    <x v="4"/>
    <x v="13"/>
    <x v="10"/>
    <s v="Multi-Year"/>
    <x v="0"/>
    <s v="N/A"/>
    <s v=""/>
    <s v="Confirmed"/>
    <m/>
    <x v="1"/>
    <x v="1"/>
    <m/>
    <x v="1"/>
    <x v="1"/>
    <m/>
    <x v="1"/>
    <x v="1"/>
    <s v=""/>
    <m/>
    <m/>
    <x v="9"/>
    <m/>
    <x v="1"/>
    <x v="3"/>
    <x v="3"/>
    <s v=""/>
    <m/>
    <s v=""/>
  </r>
  <r>
    <x v="0"/>
    <x v="37"/>
    <x v="37"/>
    <x v="2"/>
    <x v="0"/>
    <x v="4"/>
    <x v="13"/>
    <x v="10"/>
    <s v="Multi-Year"/>
    <x v="0"/>
    <s v="N/A"/>
    <s v=""/>
    <s v="Confirmed"/>
    <m/>
    <x v="1"/>
    <x v="1"/>
    <m/>
    <x v="2"/>
    <x v="0"/>
    <m/>
    <x v="0"/>
    <x v="0"/>
    <s v="High"/>
    <m/>
    <m/>
    <x v="9"/>
    <m/>
    <x v="1"/>
    <x v="0"/>
    <x v="3"/>
    <s v=""/>
    <m/>
    <s v=""/>
  </r>
  <r>
    <x v="0"/>
    <x v="38"/>
    <x v="38"/>
    <x v="4"/>
    <x v="0"/>
    <x v="4"/>
    <x v="13"/>
    <x v="10"/>
    <s v="Multi-Year"/>
    <x v="0"/>
    <s v="N/A"/>
    <s v=""/>
    <s v="Confirmed"/>
    <m/>
    <x v="1"/>
    <x v="1"/>
    <m/>
    <x v="1"/>
    <x v="0"/>
    <m/>
    <x v="1"/>
    <x v="1"/>
    <m/>
    <m/>
    <m/>
    <x v="9"/>
    <m/>
    <x v="1"/>
    <x v="3"/>
    <x v="3"/>
    <s v=""/>
    <m/>
    <s v=""/>
  </r>
  <r>
    <x v="0"/>
    <x v="39"/>
    <x v="39"/>
    <x v="4"/>
    <x v="0"/>
    <x v="4"/>
    <x v="13"/>
    <x v="10"/>
    <s v="Multi-Year"/>
    <x v="0"/>
    <s v="N/A"/>
    <s v=""/>
    <s v="Confirmed"/>
    <m/>
    <x v="1"/>
    <x v="1"/>
    <m/>
    <x v="1"/>
    <x v="1"/>
    <m/>
    <x v="1"/>
    <x v="1"/>
    <s v=""/>
    <m/>
    <m/>
    <x v="9"/>
    <m/>
    <x v="1"/>
    <x v="3"/>
    <x v="3"/>
    <s v=""/>
    <m/>
    <s v=""/>
  </r>
  <r>
    <x v="0"/>
    <x v="40"/>
    <x v="40"/>
    <x v="4"/>
    <x v="0"/>
    <x v="4"/>
    <x v="13"/>
    <x v="10"/>
    <s v="Multi-Year"/>
    <x v="0"/>
    <s v="N/A"/>
    <s v=""/>
    <s v="Confirmed"/>
    <m/>
    <x v="1"/>
    <x v="1"/>
    <m/>
    <x v="1"/>
    <x v="1"/>
    <m/>
    <x v="1"/>
    <x v="0"/>
    <s v="N/A"/>
    <m/>
    <m/>
    <x v="9"/>
    <m/>
    <x v="1"/>
    <x v="3"/>
    <x v="3"/>
    <s v=""/>
    <m/>
    <s v=""/>
  </r>
  <r>
    <x v="0"/>
    <x v="41"/>
    <x v="41"/>
    <x v="2"/>
    <x v="0"/>
    <x v="4"/>
    <x v="13"/>
    <x v="10"/>
    <s v="Multi-Year"/>
    <x v="0"/>
    <s v="N/A"/>
    <s v=""/>
    <s v="Confirmed"/>
    <m/>
    <x v="1"/>
    <x v="1"/>
    <m/>
    <x v="2"/>
    <x v="0"/>
    <m/>
    <x v="1"/>
    <x v="0"/>
    <s v="N/A"/>
    <m/>
    <m/>
    <x v="9"/>
    <m/>
    <x v="1"/>
    <x v="0"/>
    <x v="3"/>
    <s v=""/>
    <m/>
    <s v=""/>
  </r>
  <r>
    <x v="0"/>
    <x v="42"/>
    <x v="42"/>
    <x v="4"/>
    <x v="0"/>
    <x v="4"/>
    <x v="13"/>
    <x v="10"/>
    <s v="Multi-Year"/>
    <x v="0"/>
    <s v="N/A"/>
    <s v=""/>
    <s v="Confirmed"/>
    <m/>
    <x v="1"/>
    <x v="1"/>
    <m/>
    <x v="2"/>
    <x v="0"/>
    <m/>
    <x v="1"/>
    <x v="0"/>
    <s v="N/A"/>
    <m/>
    <m/>
    <x v="9"/>
    <m/>
    <x v="1"/>
    <x v="3"/>
    <x v="3"/>
    <s v=""/>
    <m/>
    <s v=""/>
  </r>
  <r>
    <x v="0"/>
    <x v="43"/>
    <x v="43"/>
    <x v="5"/>
    <x v="0"/>
    <x v="4"/>
    <x v="13"/>
    <x v="10"/>
    <s v="Multi-Year"/>
    <x v="0"/>
    <s v="N/A"/>
    <s v=""/>
    <s v="Confirmed"/>
    <m/>
    <x v="1"/>
    <x v="1"/>
    <m/>
    <x v="1"/>
    <x v="1"/>
    <m/>
    <x v="1"/>
    <x v="0"/>
    <s v=""/>
    <m/>
    <m/>
    <x v="9"/>
    <m/>
    <x v="1"/>
    <x v="2"/>
    <x v="3"/>
    <s v=""/>
    <m/>
    <s v=""/>
  </r>
  <r>
    <x v="0"/>
    <x v="44"/>
    <x v="44"/>
    <x v="3"/>
    <x v="0"/>
    <x v="4"/>
    <x v="13"/>
    <x v="10"/>
    <s v="Multi-Year"/>
    <x v="0"/>
    <s v="N/A"/>
    <s v=""/>
    <s v="Confirmed"/>
    <m/>
    <x v="1"/>
    <x v="1"/>
    <m/>
    <x v="0"/>
    <x v="0"/>
    <m/>
    <x v="1"/>
    <x v="0"/>
    <s v="N/A"/>
    <m/>
    <m/>
    <x v="9"/>
    <m/>
    <x v="1"/>
    <x v="2"/>
    <x v="3"/>
    <s v=""/>
    <m/>
    <s v=""/>
  </r>
  <r>
    <x v="0"/>
    <x v="45"/>
    <x v="45"/>
    <x v="3"/>
    <x v="0"/>
    <x v="4"/>
    <x v="13"/>
    <x v="10"/>
    <s v="Multi-Year"/>
    <x v="0"/>
    <s v="N/A"/>
    <s v=""/>
    <s v="Confirmed"/>
    <m/>
    <x v="1"/>
    <x v="1"/>
    <m/>
    <x v="2"/>
    <x v="0"/>
    <m/>
    <x v="1"/>
    <x v="0"/>
    <s v="N/A"/>
    <m/>
    <m/>
    <x v="9"/>
    <m/>
    <x v="1"/>
    <x v="2"/>
    <x v="3"/>
    <s v=""/>
    <m/>
    <s v=""/>
  </r>
  <r>
    <x v="0"/>
    <x v="148"/>
    <x v="148"/>
    <x v="3"/>
    <x v="0"/>
    <x v="1"/>
    <x v="20"/>
    <x v="1"/>
    <n v="2021"/>
    <x v="0"/>
    <s v="N/A"/>
    <n v="0"/>
    <s v="Confirmed"/>
    <s v=""/>
    <x v="0"/>
    <x v="1"/>
    <m/>
    <x v="0"/>
    <x v="0"/>
    <m/>
    <x v="0"/>
    <x v="0"/>
    <s v="High"/>
    <m/>
    <m/>
    <x v="15"/>
    <s v=""/>
    <x v="0"/>
    <x v="2"/>
    <x v="1"/>
    <m/>
    <n v="0"/>
    <n v="0"/>
  </r>
  <r>
    <x v="0"/>
    <x v="46"/>
    <x v="46"/>
    <x v="6"/>
    <x v="0"/>
    <x v="4"/>
    <x v="13"/>
    <x v="10"/>
    <s v="Multi-Year"/>
    <x v="0"/>
    <s v="N/A"/>
    <s v=""/>
    <s v="Confirmed"/>
    <m/>
    <x v="1"/>
    <x v="1"/>
    <m/>
    <x v="1"/>
    <x v="0"/>
    <m/>
    <x v="1"/>
    <x v="1"/>
    <m/>
    <m/>
    <m/>
    <x v="9"/>
    <m/>
    <x v="1"/>
    <x v="5"/>
    <x v="3"/>
    <s v=""/>
    <m/>
    <s v=""/>
  </r>
  <r>
    <x v="0"/>
    <x v="47"/>
    <x v="47"/>
    <x v="5"/>
    <x v="0"/>
    <x v="4"/>
    <x v="13"/>
    <x v="10"/>
    <s v="Multi-Year"/>
    <x v="0"/>
    <s v="N/A"/>
    <s v=""/>
    <s v="Confirmed"/>
    <m/>
    <x v="1"/>
    <x v="1"/>
    <m/>
    <x v="1"/>
    <x v="1"/>
    <m/>
    <x v="0"/>
    <x v="0"/>
    <s v="N/A"/>
    <m/>
    <m/>
    <x v="9"/>
    <m/>
    <x v="1"/>
    <x v="2"/>
    <x v="3"/>
    <s v=""/>
    <m/>
    <s v=""/>
  </r>
  <r>
    <x v="0"/>
    <x v="48"/>
    <x v="48"/>
    <x v="5"/>
    <x v="0"/>
    <x v="4"/>
    <x v="13"/>
    <x v="10"/>
    <s v="Multi-Year"/>
    <x v="0"/>
    <s v="N/A"/>
    <s v=""/>
    <s v="Confirmed"/>
    <m/>
    <x v="1"/>
    <x v="1"/>
    <m/>
    <x v="0"/>
    <x v="0"/>
    <m/>
    <x v="0"/>
    <x v="0"/>
    <s v="High"/>
    <m/>
    <m/>
    <x v="9"/>
    <m/>
    <x v="1"/>
    <x v="2"/>
    <x v="3"/>
    <s v=""/>
    <m/>
    <s v=""/>
  </r>
  <r>
    <x v="0"/>
    <x v="49"/>
    <x v="49"/>
    <x v="1"/>
    <x v="0"/>
    <x v="4"/>
    <x v="13"/>
    <x v="10"/>
    <s v="Multi-Year"/>
    <x v="0"/>
    <s v="N/A"/>
    <s v=""/>
    <s v="Confirmed"/>
    <m/>
    <x v="1"/>
    <x v="1"/>
    <m/>
    <x v="1"/>
    <x v="1"/>
    <m/>
    <x v="1"/>
    <x v="0"/>
    <s v="N/A"/>
    <m/>
    <m/>
    <x v="9"/>
    <m/>
    <x v="1"/>
    <x v="1"/>
    <x v="3"/>
    <s v=""/>
    <m/>
    <s v=""/>
  </r>
  <r>
    <x v="0"/>
    <x v="50"/>
    <x v="50"/>
    <x v="5"/>
    <x v="0"/>
    <x v="4"/>
    <x v="13"/>
    <x v="10"/>
    <s v="Multi-Year"/>
    <x v="0"/>
    <s v="N/A"/>
    <n v="2887500"/>
    <s v="Confirmed"/>
    <m/>
    <x v="1"/>
    <x v="1"/>
    <m/>
    <x v="2"/>
    <x v="0"/>
    <m/>
    <x v="0"/>
    <x v="0"/>
    <s v="High"/>
    <m/>
    <m/>
    <x v="9"/>
    <m/>
    <x v="1"/>
    <x v="2"/>
    <x v="3"/>
    <n v="2887500"/>
    <m/>
    <n v="2887500"/>
  </r>
  <r>
    <x v="0"/>
    <x v="51"/>
    <x v="51"/>
    <x v="4"/>
    <x v="0"/>
    <x v="4"/>
    <x v="13"/>
    <x v="10"/>
    <s v="Multi-Year"/>
    <x v="0"/>
    <s v="N/A"/>
    <s v=""/>
    <s v="Confirmed"/>
    <m/>
    <x v="1"/>
    <x v="1"/>
    <m/>
    <x v="1"/>
    <x v="0"/>
    <m/>
    <x v="1"/>
    <x v="1"/>
    <s v="In distress"/>
    <m/>
    <m/>
    <x v="9"/>
    <m/>
    <x v="1"/>
    <x v="3"/>
    <x v="3"/>
    <s v=""/>
    <m/>
    <s v=""/>
  </r>
  <r>
    <x v="0"/>
    <x v="52"/>
    <x v="52"/>
    <x v="4"/>
    <x v="0"/>
    <x v="4"/>
    <x v="13"/>
    <x v="10"/>
    <s v="Multi-Year"/>
    <x v="0"/>
    <s v="N/A"/>
    <s v=""/>
    <s v="Confirmed"/>
    <m/>
    <x v="1"/>
    <x v="1"/>
    <m/>
    <x v="1"/>
    <x v="1"/>
    <m/>
    <x v="1"/>
    <x v="0"/>
    <s v=""/>
    <m/>
    <m/>
    <x v="9"/>
    <m/>
    <x v="1"/>
    <x v="3"/>
    <x v="3"/>
    <s v=""/>
    <m/>
    <s v=""/>
  </r>
  <r>
    <x v="0"/>
    <x v="53"/>
    <x v="53"/>
    <x v="5"/>
    <x v="0"/>
    <x v="4"/>
    <x v="13"/>
    <x v="10"/>
    <s v="Multi-Year"/>
    <x v="0"/>
    <s v="N/A"/>
    <n v="405810"/>
    <s v="Confirmed"/>
    <m/>
    <x v="1"/>
    <x v="1"/>
    <m/>
    <x v="0"/>
    <x v="0"/>
    <m/>
    <x v="0"/>
    <x v="0"/>
    <s v="Moderate"/>
    <m/>
    <m/>
    <x v="9"/>
    <m/>
    <x v="1"/>
    <x v="2"/>
    <x v="3"/>
    <n v="405810"/>
    <m/>
    <n v="405810"/>
  </r>
  <r>
    <x v="0"/>
    <x v="54"/>
    <x v="54"/>
    <x v="5"/>
    <x v="0"/>
    <x v="4"/>
    <x v="13"/>
    <x v="10"/>
    <s v="Multi-Year"/>
    <x v="0"/>
    <s v="N/A"/>
    <s v=""/>
    <s v="Confirmed"/>
    <m/>
    <x v="1"/>
    <x v="1"/>
    <m/>
    <x v="0"/>
    <x v="0"/>
    <m/>
    <x v="0"/>
    <x v="1"/>
    <s v="High"/>
    <m/>
    <m/>
    <x v="9"/>
    <m/>
    <x v="1"/>
    <x v="2"/>
    <x v="3"/>
    <s v=""/>
    <m/>
    <s v=""/>
  </r>
  <r>
    <x v="0"/>
    <x v="55"/>
    <x v="55"/>
    <x v="4"/>
    <x v="0"/>
    <x v="4"/>
    <x v="13"/>
    <x v="10"/>
    <s v="Multi-Year"/>
    <x v="0"/>
    <s v="N/A"/>
    <s v=""/>
    <s v="Confirmed"/>
    <m/>
    <x v="1"/>
    <x v="1"/>
    <m/>
    <x v="1"/>
    <x v="0"/>
    <m/>
    <x v="1"/>
    <x v="1"/>
    <s v="Moderate"/>
    <m/>
    <m/>
    <x v="9"/>
    <m/>
    <x v="1"/>
    <x v="3"/>
    <x v="3"/>
    <s v=""/>
    <m/>
    <s v=""/>
  </r>
  <r>
    <x v="0"/>
    <x v="56"/>
    <x v="56"/>
    <x v="4"/>
    <x v="0"/>
    <x v="4"/>
    <x v="13"/>
    <x v="10"/>
    <s v="Multi-Year"/>
    <x v="0"/>
    <s v="N/A"/>
    <n v="898200"/>
    <s v="Confirmed"/>
    <m/>
    <x v="1"/>
    <x v="1"/>
    <m/>
    <x v="2"/>
    <x v="0"/>
    <m/>
    <x v="0"/>
    <x v="1"/>
    <s v="High"/>
    <m/>
    <m/>
    <x v="9"/>
    <m/>
    <x v="1"/>
    <x v="3"/>
    <x v="3"/>
    <n v="898200"/>
    <m/>
    <n v="898200"/>
  </r>
  <r>
    <x v="0"/>
    <x v="57"/>
    <x v="57"/>
    <x v="4"/>
    <x v="0"/>
    <x v="4"/>
    <x v="13"/>
    <x v="10"/>
    <s v="Multi-Year"/>
    <x v="0"/>
    <s v="N/A"/>
    <s v=""/>
    <s v="Confirmed"/>
    <m/>
    <x v="1"/>
    <x v="1"/>
    <m/>
    <x v="2"/>
    <x v="0"/>
    <m/>
    <x v="1"/>
    <x v="0"/>
    <s v="Low"/>
    <m/>
    <m/>
    <x v="9"/>
    <m/>
    <x v="1"/>
    <x v="3"/>
    <x v="3"/>
    <s v=""/>
    <m/>
    <s v=""/>
  </r>
  <r>
    <x v="0"/>
    <x v="58"/>
    <x v="58"/>
    <x v="0"/>
    <x v="0"/>
    <x v="4"/>
    <x v="13"/>
    <x v="10"/>
    <s v="Multi-Year"/>
    <x v="0"/>
    <s v="N/A"/>
    <n v="14507002"/>
    <s v="Confirmed"/>
    <m/>
    <x v="1"/>
    <x v="1"/>
    <m/>
    <x v="2"/>
    <x v="0"/>
    <m/>
    <x v="1"/>
    <x v="0"/>
    <s v="N/A"/>
    <m/>
    <m/>
    <x v="9"/>
    <m/>
    <x v="1"/>
    <x v="4"/>
    <x v="3"/>
    <n v="14507002"/>
    <m/>
    <n v="14507002"/>
  </r>
  <r>
    <x v="0"/>
    <x v="59"/>
    <x v="59"/>
    <x v="6"/>
    <x v="0"/>
    <x v="4"/>
    <x v="13"/>
    <x v="10"/>
    <s v="Multi-Year"/>
    <x v="0"/>
    <s v="N/A"/>
    <n v="1494359"/>
    <s v="Confirmed"/>
    <m/>
    <x v="1"/>
    <x v="1"/>
    <m/>
    <x v="2"/>
    <x v="0"/>
    <m/>
    <x v="1"/>
    <x v="0"/>
    <s v="N/A"/>
    <m/>
    <m/>
    <x v="9"/>
    <m/>
    <x v="1"/>
    <x v="4"/>
    <x v="3"/>
    <n v="1494359"/>
    <m/>
    <n v="1494359"/>
  </r>
  <r>
    <x v="0"/>
    <x v="60"/>
    <x v="60"/>
    <x v="2"/>
    <x v="0"/>
    <x v="4"/>
    <x v="13"/>
    <x v="10"/>
    <s v="Multi-Year"/>
    <x v="0"/>
    <s v="N/A"/>
    <s v=""/>
    <s v="Confirmed"/>
    <m/>
    <x v="1"/>
    <x v="1"/>
    <m/>
    <x v="2"/>
    <x v="1"/>
    <m/>
    <x v="1"/>
    <x v="0"/>
    <s v="N/A"/>
    <m/>
    <m/>
    <x v="9"/>
    <m/>
    <x v="1"/>
    <x v="0"/>
    <x v="3"/>
    <s v=""/>
    <m/>
    <s v=""/>
  </r>
  <r>
    <x v="0"/>
    <x v="61"/>
    <x v="61"/>
    <x v="2"/>
    <x v="0"/>
    <x v="4"/>
    <x v="13"/>
    <x v="10"/>
    <s v="Multi-Year"/>
    <x v="0"/>
    <s v="N/A"/>
    <s v=""/>
    <s v="Confirmed"/>
    <m/>
    <x v="1"/>
    <x v="1"/>
    <m/>
    <x v="1"/>
    <x v="1"/>
    <m/>
    <x v="1"/>
    <x v="0"/>
    <s v="N/A"/>
    <m/>
    <m/>
    <x v="9"/>
    <m/>
    <x v="1"/>
    <x v="0"/>
    <x v="3"/>
    <s v=""/>
    <m/>
    <s v=""/>
  </r>
  <r>
    <x v="0"/>
    <x v="62"/>
    <x v="62"/>
    <x v="4"/>
    <x v="0"/>
    <x v="4"/>
    <x v="13"/>
    <x v="10"/>
    <s v="Multi-Year"/>
    <x v="0"/>
    <s v="N/A"/>
    <s v=""/>
    <s v="Confirmed"/>
    <m/>
    <x v="1"/>
    <x v="1"/>
    <m/>
    <x v="1"/>
    <x v="1"/>
    <m/>
    <x v="1"/>
    <x v="1"/>
    <s v=""/>
    <m/>
    <m/>
    <x v="9"/>
    <m/>
    <x v="1"/>
    <x v="3"/>
    <x v="3"/>
    <s v=""/>
    <m/>
    <s v=""/>
  </r>
  <r>
    <x v="0"/>
    <x v="63"/>
    <x v="63"/>
    <x v="2"/>
    <x v="0"/>
    <x v="4"/>
    <x v="13"/>
    <x v="10"/>
    <s v="Multi-Year"/>
    <x v="0"/>
    <s v="N/A"/>
    <s v=""/>
    <s v="Confirmed"/>
    <m/>
    <x v="1"/>
    <x v="1"/>
    <m/>
    <x v="1"/>
    <x v="1"/>
    <m/>
    <x v="1"/>
    <x v="0"/>
    <s v="N/A"/>
    <m/>
    <m/>
    <x v="9"/>
    <m/>
    <x v="1"/>
    <x v="0"/>
    <x v="3"/>
    <s v=""/>
    <m/>
    <s v=""/>
  </r>
  <r>
    <x v="0"/>
    <x v="64"/>
    <x v="64"/>
    <x v="1"/>
    <x v="0"/>
    <x v="4"/>
    <x v="13"/>
    <x v="10"/>
    <s v="Multi-Year"/>
    <x v="0"/>
    <s v="N/A"/>
    <s v=""/>
    <s v="Confirmed"/>
    <m/>
    <x v="1"/>
    <x v="1"/>
    <m/>
    <x v="1"/>
    <x v="1"/>
    <m/>
    <x v="1"/>
    <x v="0"/>
    <s v=""/>
    <m/>
    <m/>
    <x v="9"/>
    <m/>
    <x v="1"/>
    <x v="1"/>
    <x v="3"/>
    <s v=""/>
    <m/>
    <s v=""/>
  </r>
  <r>
    <x v="0"/>
    <x v="65"/>
    <x v="65"/>
    <x v="3"/>
    <x v="0"/>
    <x v="4"/>
    <x v="13"/>
    <x v="10"/>
    <s v="Multi-Year"/>
    <x v="0"/>
    <s v="N/A"/>
    <n v="21539226"/>
    <s v="Confirmed"/>
    <m/>
    <x v="1"/>
    <x v="1"/>
    <m/>
    <x v="2"/>
    <x v="0"/>
    <m/>
    <x v="0"/>
    <x v="0"/>
    <s v="High"/>
    <m/>
    <m/>
    <x v="9"/>
    <m/>
    <x v="1"/>
    <x v="2"/>
    <x v="3"/>
    <n v="21539226"/>
    <m/>
    <n v="21539226"/>
  </r>
  <r>
    <x v="0"/>
    <x v="66"/>
    <x v="66"/>
    <x v="6"/>
    <x v="0"/>
    <x v="4"/>
    <x v="13"/>
    <x v="10"/>
    <s v="Multi-Year"/>
    <x v="0"/>
    <s v="N/A"/>
    <n v="898200"/>
    <s v="Confirmed"/>
    <m/>
    <x v="1"/>
    <x v="1"/>
    <m/>
    <x v="2"/>
    <x v="0"/>
    <m/>
    <x v="1"/>
    <x v="1"/>
    <s v="High"/>
    <m/>
    <m/>
    <x v="9"/>
    <m/>
    <x v="1"/>
    <x v="5"/>
    <x v="3"/>
    <n v="898200"/>
    <m/>
    <n v="898200"/>
  </r>
  <r>
    <x v="0"/>
    <x v="67"/>
    <x v="67"/>
    <x v="6"/>
    <x v="0"/>
    <x v="4"/>
    <x v="13"/>
    <x v="10"/>
    <s v="Multi-Year"/>
    <x v="0"/>
    <s v="N/A"/>
    <s v=""/>
    <s v="Confirmed"/>
    <m/>
    <x v="1"/>
    <x v="1"/>
    <m/>
    <x v="0"/>
    <x v="0"/>
    <m/>
    <x v="1"/>
    <x v="0"/>
    <s v="N/A"/>
    <m/>
    <m/>
    <x v="9"/>
    <m/>
    <x v="1"/>
    <x v="4"/>
    <x v="3"/>
    <s v=""/>
    <m/>
    <s v=""/>
  </r>
  <r>
    <x v="0"/>
    <x v="68"/>
    <x v="68"/>
    <x v="1"/>
    <x v="0"/>
    <x v="4"/>
    <x v="13"/>
    <x v="10"/>
    <s v="Multi-Year"/>
    <x v="0"/>
    <s v="N/A"/>
    <s v=""/>
    <s v="Confirmed"/>
    <m/>
    <x v="1"/>
    <x v="1"/>
    <m/>
    <x v="1"/>
    <x v="0"/>
    <m/>
    <x v="1"/>
    <x v="0"/>
    <m/>
    <m/>
    <m/>
    <x v="9"/>
    <m/>
    <x v="1"/>
    <x v="1"/>
    <x v="3"/>
    <s v=""/>
    <m/>
    <s v=""/>
  </r>
  <r>
    <x v="0"/>
    <x v="69"/>
    <x v="69"/>
    <x v="1"/>
    <x v="0"/>
    <x v="4"/>
    <x v="13"/>
    <x v="10"/>
    <s v="Multi-Year"/>
    <x v="0"/>
    <s v="N/A"/>
    <s v=""/>
    <s v="Confirmed"/>
    <m/>
    <x v="1"/>
    <x v="1"/>
    <m/>
    <x v="2"/>
    <x v="0"/>
    <m/>
    <x v="1"/>
    <x v="0"/>
    <s v="Moderate"/>
    <m/>
    <m/>
    <x v="9"/>
    <m/>
    <x v="1"/>
    <x v="1"/>
    <x v="3"/>
    <s v=""/>
    <m/>
    <s v=""/>
  </r>
  <r>
    <x v="0"/>
    <x v="70"/>
    <x v="70"/>
    <x v="6"/>
    <x v="0"/>
    <x v="4"/>
    <x v="13"/>
    <x v="10"/>
    <s v="Multi-Year"/>
    <x v="0"/>
    <s v="N/A"/>
    <n v="9900000"/>
    <s v="Confirmed"/>
    <m/>
    <x v="1"/>
    <x v="1"/>
    <m/>
    <x v="2"/>
    <x v="0"/>
    <m/>
    <x v="1"/>
    <x v="0"/>
    <s v="High"/>
    <m/>
    <m/>
    <x v="9"/>
    <m/>
    <x v="1"/>
    <x v="5"/>
    <x v="3"/>
    <n v="9900000"/>
    <m/>
    <n v="9900000"/>
  </r>
  <r>
    <x v="0"/>
    <x v="71"/>
    <x v="71"/>
    <x v="2"/>
    <x v="0"/>
    <x v="4"/>
    <x v="13"/>
    <x v="10"/>
    <s v="Multi-Year"/>
    <x v="0"/>
    <s v="N/A"/>
    <s v=""/>
    <s v="Confirmed"/>
    <m/>
    <x v="1"/>
    <x v="1"/>
    <m/>
    <x v="1"/>
    <x v="1"/>
    <m/>
    <x v="1"/>
    <x v="0"/>
    <s v="N/A"/>
    <m/>
    <m/>
    <x v="9"/>
    <m/>
    <x v="1"/>
    <x v="0"/>
    <x v="3"/>
    <s v=""/>
    <m/>
    <s v=""/>
  </r>
  <r>
    <x v="0"/>
    <x v="72"/>
    <x v="72"/>
    <x v="3"/>
    <x v="0"/>
    <x v="4"/>
    <x v="13"/>
    <x v="10"/>
    <s v="Multi-Year"/>
    <x v="0"/>
    <s v="N/A"/>
    <s v=""/>
    <s v="Confirmed"/>
    <m/>
    <x v="1"/>
    <x v="1"/>
    <m/>
    <x v="2"/>
    <x v="0"/>
    <m/>
    <x v="1"/>
    <x v="0"/>
    <s v="Moderate"/>
    <m/>
    <m/>
    <x v="9"/>
    <m/>
    <x v="1"/>
    <x v="2"/>
    <x v="3"/>
    <s v=""/>
    <m/>
    <s v=""/>
  </r>
  <r>
    <x v="0"/>
    <x v="73"/>
    <x v="73"/>
    <x v="5"/>
    <x v="0"/>
    <x v="4"/>
    <x v="13"/>
    <x v="10"/>
    <s v="Multi-Year"/>
    <x v="0"/>
    <s v="N/A"/>
    <n v="405810"/>
    <s v="Confirmed"/>
    <m/>
    <x v="1"/>
    <x v="1"/>
    <m/>
    <x v="0"/>
    <x v="0"/>
    <m/>
    <x v="1"/>
    <x v="0"/>
    <s v="High"/>
    <m/>
    <m/>
    <x v="9"/>
    <m/>
    <x v="1"/>
    <x v="2"/>
    <x v="3"/>
    <n v="405810"/>
    <m/>
    <n v="405810"/>
  </r>
  <r>
    <x v="0"/>
    <x v="74"/>
    <x v="74"/>
    <x v="2"/>
    <x v="0"/>
    <x v="4"/>
    <x v="13"/>
    <x v="10"/>
    <s v="Multi-Year"/>
    <x v="0"/>
    <s v="N/A"/>
    <s v=""/>
    <s v="Confirmed"/>
    <m/>
    <x v="1"/>
    <x v="1"/>
    <m/>
    <x v="1"/>
    <x v="1"/>
    <m/>
    <x v="1"/>
    <x v="0"/>
    <s v="N/A"/>
    <m/>
    <m/>
    <x v="9"/>
    <m/>
    <x v="1"/>
    <x v="0"/>
    <x v="3"/>
    <s v=""/>
    <m/>
    <s v=""/>
  </r>
  <r>
    <x v="0"/>
    <x v="75"/>
    <x v="75"/>
    <x v="3"/>
    <x v="0"/>
    <x v="4"/>
    <x v="13"/>
    <x v="10"/>
    <s v="Multi-Year"/>
    <x v="0"/>
    <s v="N/A"/>
    <s v=""/>
    <s v="Confirmed"/>
    <m/>
    <x v="1"/>
    <x v="1"/>
    <m/>
    <x v="0"/>
    <x v="0"/>
    <m/>
    <x v="0"/>
    <x v="0"/>
    <s v="Moderate"/>
    <m/>
    <m/>
    <x v="9"/>
    <m/>
    <x v="1"/>
    <x v="2"/>
    <x v="3"/>
    <s v=""/>
    <m/>
    <s v=""/>
  </r>
  <r>
    <x v="0"/>
    <x v="76"/>
    <x v="76"/>
    <x v="3"/>
    <x v="0"/>
    <x v="4"/>
    <x v="13"/>
    <x v="10"/>
    <s v="Multi-Year"/>
    <x v="0"/>
    <s v="N/A"/>
    <n v="2887500"/>
    <s v="Confirmed"/>
    <m/>
    <x v="1"/>
    <x v="1"/>
    <m/>
    <x v="0"/>
    <x v="0"/>
    <m/>
    <x v="0"/>
    <x v="0"/>
    <s v="High"/>
    <m/>
    <m/>
    <x v="9"/>
    <m/>
    <x v="1"/>
    <x v="2"/>
    <x v="3"/>
    <n v="2887500"/>
    <m/>
    <n v="2887500"/>
  </r>
  <r>
    <x v="0"/>
    <x v="77"/>
    <x v="77"/>
    <x v="6"/>
    <x v="0"/>
    <x v="4"/>
    <x v="13"/>
    <x v="10"/>
    <s v="Multi-Year"/>
    <x v="0"/>
    <s v="N/A"/>
    <s v=""/>
    <s v="Confirmed"/>
    <m/>
    <x v="1"/>
    <x v="1"/>
    <m/>
    <x v="1"/>
    <x v="1"/>
    <m/>
    <x v="1"/>
    <x v="0"/>
    <s v=""/>
    <m/>
    <m/>
    <x v="9"/>
    <m/>
    <x v="1"/>
    <x v="5"/>
    <x v="3"/>
    <s v=""/>
    <m/>
    <s v=""/>
  </r>
  <r>
    <x v="0"/>
    <x v="78"/>
    <x v="78"/>
    <x v="0"/>
    <x v="0"/>
    <x v="4"/>
    <x v="13"/>
    <x v="10"/>
    <s v="Multi-Year"/>
    <x v="0"/>
    <s v="N/A"/>
    <s v=""/>
    <s v="Confirmed"/>
    <m/>
    <x v="1"/>
    <x v="1"/>
    <m/>
    <x v="1"/>
    <x v="0"/>
    <m/>
    <x v="1"/>
    <x v="1"/>
    <s v="High"/>
    <m/>
    <m/>
    <x v="9"/>
    <m/>
    <x v="1"/>
    <x v="4"/>
    <x v="3"/>
    <s v=""/>
    <m/>
    <s v=""/>
  </r>
  <r>
    <x v="0"/>
    <x v="79"/>
    <x v="79"/>
    <x v="5"/>
    <x v="0"/>
    <x v="4"/>
    <x v="13"/>
    <x v="10"/>
    <s v="Multi-Year"/>
    <x v="0"/>
    <s v="N/A"/>
    <s v=""/>
    <s v="Confirmed"/>
    <m/>
    <x v="1"/>
    <x v="1"/>
    <m/>
    <x v="0"/>
    <x v="0"/>
    <m/>
    <x v="0"/>
    <x v="0"/>
    <s v="Moderate"/>
    <m/>
    <m/>
    <x v="9"/>
    <m/>
    <x v="1"/>
    <x v="2"/>
    <x v="3"/>
    <s v=""/>
    <m/>
    <s v=""/>
  </r>
  <r>
    <x v="0"/>
    <x v="80"/>
    <x v="80"/>
    <x v="6"/>
    <x v="0"/>
    <x v="4"/>
    <x v="13"/>
    <x v="10"/>
    <s v="Multi-Year"/>
    <x v="0"/>
    <s v="N/A"/>
    <s v=""/>
    <s v="Confirmed"/>
    <m/>
    <x v="1"/>
    <x v="1"/>
    <m/>
    <x v="1"/>
    <x v="0"/>
    <m/>
    <x v="1"/>
    <x v="1"/>
    <s v=""/>
    <m/>
    <m/>
    <x v="9"/>
    <m/>
    <x v="1"/>
    <x v="5"/>
    <x v="3"/>
    <s v=""/>
    <m/>
    <s v=""/>
  </r>
  <r>
    <x v="0"/>
    <x v="81"/>
    <x v="81"/>
    <x v="5"/>
    <x v="0"/>
    <x v="4"/>
    <x v="13"/>
    <x v="10"/>
    <s v="Multi-Year"/>
    <x v="0"/>
    <s v="N/A"/>
    <s v=""/>
    <s v="Confirmed"/>
    <m/>
    <x v="1"/>
    <x v="1"/>
    <m/>
    <x v="2"/>
    <x v="0"/>
    <m/>
    <x v="1"/>
    <x v="0"/>
    <s v="High"/>
    <m/>
    <m/>
    <x v="9"/>
    <m/>
    <x v="1"/>
    <x v="2"/>
    <x v="3"/>
    <s v=""/>
    <m/>
    <s v=""/>
  </r>
  <r>
    <x v="0"/>
    <x v="82"/>
    <x v="82"/>
    <x v="3"/>
    <x v="0"/>
    <x v="4"/>
    <x v="13"/>
    <x v="10"/>
    <s v="Multi-Year"/>
    <x v="0"/>
    <s v="N/A"/>
    <s v=""/>
    <s v="Confirmed"/>
    <m/>
    <x v="1"/>
    <x v="1"/>
    <m/>
    <x v="1"/>
    <x v="1"/>
    <m/>
    <x v="1"/>
    <x v="1"/>
    <s v="N/A"/>
    <m/>
    <m/>
    <x v="9"/>
    <m/>
    <x v="1"/>
    <x v="2"/>
    <x v="3"/>
    <s v=""/>
    <m/>
    <s v=""/>
  </r>
  <r>
    <x v="0"/>
    <x v="83"/>
    <x v="83"/>
    <x v="4"/>
    <x v="0"/>
    <x v="4"/>
    <x v="13"/>
    <x v="10"/>
    <s v="Multi-Year"/>
    <x v="0"/>
    <s v="N/A"/>
    <s v=""/>
    <s v="Confirmed"/>
    <m/>
    <x v="1"/>
    <x v="1"/>
    <m/>
    <x v="1"/>
    <x v="1"/>
    <m/>
    <x v="1"/>
    <x v="0"/>
    <s v=""/>
    <m/>
    <m/>
    <x v="9"/>
    <m/>
    <x v="1"/>
    <x v="3"/>
    <x v="3"/>
    <s v=""/>
    <m/>
    <s v=""/>
  </r>
  <r>
    <x v="0"/>
    <x v="84"/>
    <x v="84"/>
    <x v="6"/>
    <x v="0"/>
    <x v="4"/>
    <x v="13"/>
    <x v="10"/>
    <s v="Multi-Year"/>
    <x v="0"/>
    <s v="N/A"/>
    <s v=""/>
    <s v="Confirmed"/>
    <m/>
    <x v="1"/>
    <x v="1"/>
    <m/>
    <x v="2"/>
    <x v="0"/>
    <m/>
    <x v="1"/>
    <x v="1"/>
    <s v="High"/>
    <m/>
    <m/>
    <x v="9"/>
    <m/>
    <x v="1"/>
    <x v="5"/>
    <x v="3"/>
    <s v=""/>
    <m/>
    <s v=""/>
  </r>
  <r>
    <x v="0"/>
    <x v="85"/>
    <x v="85"/>
    <x v="1"/>
    <x v="0"/>
    <x v="4"/>
    <x v="13"/>
    <x v="10"/>
    <s v="Multi-Year"/>
    <x v="0"/>
    <s v="N/A"/>
    <s v=""/>
    <s v="Confirmed"/>
    <m/>
    <x v="1"/>
    <x v="1"/>
    <m/>
    <x v="1"/>
    <x v="0"/>
    <m/>
    <x v="1"/>
    <x v="0"/>
    <s v="Low"/>
    <m/>
    <m/>
    <x v="9"/>
    <m/>
    <x v="1"/>
    <x v="1"/>
    <x v="3"/>
    <s v=""/>
    <m/>
    <s v=""/>
  </r>
  <r>
    <x v="0"/>
    <x v="86"/>
    <x v="86"/>
    <x v="6"/>
    <x v="0"/>
    <x v="4"/>
    <x v="13"/>
    <x v="10"/>
    <s v="Multi-Year"/>
    <x v="0"/>
    <s v="N/A"/>
    <n v="898200"/>
    <s v="Confirmed"/>
    <m/>
    <x v="1"/>
    <x v="1"/>
    <m/>
    <x v="2"/>
    <x v="0"/>
    <m/>
    <x v="1"/>
    <x v="0"/>
    <m/>
    <m/>
    <m/>
    <x v="9"/>
    <m/>
    <x v="1"/>
    <x v="5"/>
    <x v="3"/>
    <n v="898200"/>
    <m/>
    <n v="898200"/>
  </r>
  <r>
    <x v="0"/>
    <x v="87"/>
    <x v="87"/>
    <x v="1"/>
    <x v="0"/>
    <x v="4"/>
    <x v="13"/>
    <x v="10"/>
    <s v="Multi-Year"/>
    <x v="0"/>
    <s v="N/A"/>
    <s v=""/>
    <s v="Confirmed"/>
    <m/>
    <x v="1"/>
    <x v="1"/>
    <m/>
    <x v="1"/>
    <x v="1"/>
    <m/>
    <x v="1"/>
    <x v="0"/>
    <s v="N/A"/>
    <m/>
    <m/>
    <x v="9"/>
    <m/>
    <x v="1"/>
    <x v="1"/>
    <x v="3"/>
    <s v=""/>
    <m/>
    <s v=""/>
  </r>
  <r>
    <x v="0"/>
    <x v="88"/>
    <x v="88"/>
    <x v="2"/>
    <x v="0"/>
    <x v="4"/>
    <x v="13"/>
    <x v="10"/>
    <s v="Multi-Year"/>
    <x v="0"/>
    <s v="N/A"/>
    <s v=""/>
    <s v="Confirmed"/>
    <m/>
    <x v="1"/>
    <x v="1"/>
    <m/>
    <x v="2"/>
    <x v="0"/>
    <m/>
    <x v="1"/>
    <x v="0"/>
    <s v="N/A"/>
    <m/>
    <m/>
    <x v="9"/>
    <m/>
    <x v="1"/>
    <x v="0"/>
    <x v="3"/>
    <s v=""/>
    <m/>
    <s v=""/>
  </r>
  <r>
    <x v="0"/>
    <x v="89"/>
    <x v="89"/>
    <x v="3"/>
    <x v="0"/>
    <x v="4"/>
    <x v="13"/>
    <x v="10"/>
    <s v="Multi-Year"/>
    <x v="0"/>
    <s v="N/A"/>
    <n v="2278800"/>
    <s v="Confirmed"/>
    <m/>
    <x v="1"/>
    <x v="1"/>
    <m/>
    <x v="0"/>
    <x v="0"/>
    <m/>
    <x v="1"/>
    <x v="0"/>
    <s v="In distress"/>
    <m/>
    <m/>
    <x v="9"/>
    <m/>
    <x v="1"/>
    <x v="2"/>
    <x v="3"/>
    <n v="2278800"/>
    <m/>
    <n v="2278800"/>
  </r>
  <r>
    <x v="0"/>
    <x v="90"/>
    <x v="90"/>
    <x v="6"/>
    <x v="0"/>
    <x v="4"/>
    <x v="13"/>
    <x v="10"/>
    <s v="Multi-Year"/>
    <x v="0"/>
    <s v="N/A"/>
    <s v=""/>
    <s v="Confirmed"/>
    <m/>
    <x v="1"/>
    <x v="1"/>
    <m/>
    <x v="2"/>
    <x v="0"/>
    <m/>
    <x v="1"/>
    <x v="0"/>
    <s v="Low"/>
    <m/>
    <m/>
    <x v="9"/>
    <m/>
    <x v="1"/>
    <x v="4"/>
    <x v="3"/>
    <s v=""/>
    <m/>
    <s v=""/>
  </r>
  <r>
    <x v="0"/>
    <x v="91"/>
    <x v="91"/>
    <x v="3"/>
    <x v="0"/>
    <x v="4"/>
    <x v="13"/>
    <x v="10"/>
    <s v="Multi-Year"/>
    <x v="0"/>
    <s v="N/A"/>
    <s v=""/>
    <s v="Confirmed"/>
    <m/>
    <x v="1"/>
    <x v="1"/>
    <m/>
    <x v="1"/>
    <x v="1"/>
    <m/>
    <x v="1"/>
    <x v="0"/>
    <s v=""/>
    <m/>
    <m/>
    <x v="9"/>
    <m/>
    <x v="1"/>
    <x v="2"/>
    <x v="3"/>
    <s v=""/>
    <m/>
    <s v=""/>
  </r>
  <r>
    <x v="0"/>
    <x v="92"/>
    <x v="92"/>
    <x v="6"/>
    <x v="0"/>
    <x v="4"/>
    <x v="13"/>
    <x v="10"/>
    <s v="Multi-Year"/>
    <x v="0"/>
    <s v="N/A"/>
    <s v=""/>
    <s v="Confirmed"/>
    <m/>
    <x v="1"/>
    <x v="1"/>
    <m/>
    <x v="3"/>
    <x v="1"/>
    <m/>
    <x v="1"/>
    <x v="1"/>
    <s v=""/>
    <m/>
    <m/>
    <x v="9"/>
    <m/>
    <x v="1"/>
    <x v="5"/>
    <x v="3"/>
    <s v=""/>
    <m/>
    <s v=""/>
  </r>
  <r>
    <x v="0"/>
    <x v="93"/>
    <x v="93"/>
    <x v="0"/>
    <x v="0"/>
    <x v="4"/>
    <x v="13"/>
    <x v="10"/>
    <s v="Multi-Year"/>
    <x v="0"/>
    <s v="N/A"/>
    <n v="898200"/>
    <s v="Confirmed"/>
    <m/>
    <x v="1"/>
    <x v="1"/>
    <m/>
    <x v="2"/>
    <x v="0"/>
    <m/>
    <x v="1"/>
    <x v="0"/>
    <s v="Low"/>
    <m/>
    <m/>
    <x v="9"/>
    <m/>
    <x v="1"/>
    <x v="4"/>
    <x v="3"/>
    <n v="898200"/>
    <m/>
    <n v="898200"/>
  </r>
  <r>
    <x v="0"/>
    <x v="94"/>
    <x v="94"/>
    <x v="4"/>
    <x v="0"/>
    <x v="4"/>
    <x v="13"/>
    <x v="10"/>
    <s v="Multi-Year"/>
    <x v="0"/>
    <s v="N/A"/>
    <s v=""/>
    <s v="Confirmed"/>
    <m/>
    <x v="1"/>
    <x v="1"/>
    <m/>
    <x v="2"/>
    <x v="0"/>
    <m/>
    <x v="1"/>
    <x v="0"/>
    <s v="Moderate"/>
    <m/>
    <m/>
    <x v="9"/>
    <m/>
    <x v="1"/>
    <x v="3"/>
    <x v="3"/>
    <s v=""/>
    <m/>
    <s v=""/>
  </r>
  <r>
    <x v="0"/>
    <x v="95"/>
    <x v="95"/>
    <x v="5"/>
    <x v="0"/>
    <x v="4"/>
    <x v="13"/>
    <x v="10"/>
    <s v="Multi-Year"/>
    <x v="0"/>
    <s v="N/A"/>
    <s v=""/>
    <s v="Confirmed"/>
    <m/>
    <x v="1"/>
    <x v="1"/>
    <m/>
    <x v="0"/>
    <x v="0"/>
    <m/>
    <x v="0"/>
    <x v="0"/>
    <s v="Moderate"/>
    <m/>
    <m/>
    <x v="9"/>
    <m/>
    <x v="1"/>
    <x v="2"/>
    <x v="3"/>
    <s v=""/>
    <m/>
    <s v=""/>
  </r>
  <r>
    <x v="0"/>
    <x v="96"/>
    <x v="96"/>
    <x v="5"/>
    <x v="0"/>
    <x v="4"/>
    <x v="13"/>
    <x v="10"/>
    <s v="Multi-Year"/>
    <x v="0"/>
    <s v="N/A"/>
    <n v="17729500"/>
    <s v="Confirmed"/>
    <m/>
    <x v="1"/>
    <x v="1"/>
    <m/>
    <x v="2"/>
    <x v="0"/>
    <m/>
    <x v="0"/>
    <x v="0"/>
    <m/>
    <m/>
    <m/>
    <x v="9"/>
    <m/>
    <x v="1"/>
    <x v="2"/>
    <x v="3"/>
    <n v="17729500"/>
    <m/>
    <n v="17729500"/>
  </r>
  <r>
    <x v="0"/>
    <x v="97"/>
    <x v="97"/>
    <x v="1"/>
    <x v="0"/>
    <x v="4"/>
    <x v="13"/>
    <x v="10"/>
    <s v="Multi-Year"/>
    <x v="0"/>
    <s v="N/A"/>
    <s v=""/>
    <s v="Confirmed"/>
    <m/>
    <x v="1"/>
    <x v="1"/>
    <m/>
    <x v="1"/>
    <x v="1"/>
    <m/>
    <x v="1"/>
    <x v="0"/>
    <s v=""/>
    <m/>
    <m/>
    <x v="9"/>
    <m/>
    <x v="1"/>
    <x v="1"/>
    <x v="3"/>
    <s v=""/>
    <m/>
    <s v=""/>
  </r>
  <r>
    <x v="0"/>
    <x v="98"/>
    <x v="98"/>
    <x v="0"/>
    <x v="0"/>
    <x v="4"/>
    <x v="13"/>
    <x v="10"/>
    <s v="Multi-Year"/>
    <x v="0"/>
    <s v="N/A"/>
    <n v="3142948"/>
    <s v="Confirmed"/>
    <m/>
    <x v="1"/>
    <x v="1"/>
    <m/>
    <x v="2"/>
    <x v="0"/>
    <m/>
    <x v="1"/>
    <x v="0"/>
    <m/>
    <m/>
    <m/>
    <x v="9"/>
    <m/>
    <x v="1"/>
    <x v="0"/>
    <x v="3"/>
    <n v="3142948"/>
    <m/>
    <n v="3142948"/>
  </r>
  <r>
    <x v="0"/>
    <x v="99"/>
    <x v="99"/>
    <x v="4"/>
    <x v="0"/>
    <x v="4"/>
    <x v="13"/>
    <x v="10"/>
    <s v="Multi-Year"/>
    <x v="0"/>
    <s v="N/A"/>
    <s v=""/>
    <s v="Confirmed"/>
    <m/>
    <x v="1"/>
    <x v="1"/>
    <m/>
    <x v="3"/>
    <x v="1"/>
    <m/>
    <x v="1"/>
    <x v="1"/>
    <s v=""/>
    <m/>
    <m/>
    <x v="9"/>
    <m/>
    <x v="1"/>
    <x v="5"/>
    <x v="3"/>
    <s v=""/>
    <m/>
    <s v=""/>
  </r>
  <r>
    <x v="0"/>
    <x v="100"/>
    <x v="100"/>
    <x v="4"/>
    <x v="0"/>
    <x v="4"/>
    <x v="13"/>
    <x v="10"/>
    <s v="Multi-Year"/>
    <x v="0"/>
    <s v="N/A"/>
    <s v=""/>
    <s v="Confirmed"/>
    <m/>
    <x v="1"/>
    <x v="1"/>
    <m/>
    <x v="1"/>
    <x v="1"/>
    <m/>
    <x v="1"/>
    <x v="0"/>
    <s v="N/A"/>
    <m/>
    <m/>
    <x v="9"/>
    <m/>
    <x v="1"/>
    <x v="3"/>
    <x v="3"/>
    <s v=""/>
    <m/>
    <s v=""/>
  </r>
  <r>
    <x v="0"/>
    <x v="101"/>
    <x v="101"/>
    <x v="6"/>
    <x v="0"/>
    <x v="4"/>
    <x v="13"/>
    <x v="10"/>
    <s v="Multi-Year"/>
    <x v="0"/>
    <s v="N/A"/>
    <s v=""/>
    <s v="Confirmed"/>
    <m/>
    <x v="1"/>
    <x v="1"/>
    <m/>
    <x v="2"/>
    <x v="0"/>
    <m/>
    <x v="0"/>
    <x v="1"/>
    <s v="High"/>
    <m/>
    <m/>
    <x v="9"/>
    <m/>
    <x v="1"/>
    <x v="5"/>
    <x v="3"/>
    <s v=""/>
    <m/>
    <s v=""/>
  </r>
  <r>
    <x v="0"/>
    <x v="102"/>
    <x v="102"/>
    <x v="4"/>
    <x v="0"/>
    <x v="4"/>
    <x v="13"/>
    <x v="10"/>
    <s v="Multi-Year"/>
    <x v="0"/>
    <s v="N/A"/>
    <s v=""/>
    <s v="Confirmed"/>
    <m/>
    <x v="1"/>
    <x v="1"/>
    <m/>
    <x v="1"/>
    <x v="1"/>
    <m/>
    <x v="1"/>
    <x v="0"/>
    <s v=""/>
    <m/>
    <m/>
    <x v="9"/>
    <m/>
    <x v="1"/>
    <x v="3"/>
    <x v="3"/>
    <s v=""/>
    <m/>
    <s v=""/>
  </r>
  <r>
    <x v="0"/>
    <x v="103"/>
    <x v="103"/>
    <x v="4"/>
    <x v="0"/>
    <x v="4"/>
    <x v="13"/>
    <x v="10"/>
    <s v="Multi-Year"/>
    <x v="0"/>
    <s v="N/A"/>
    <s v=""/>
    <s v="Confirmed"/>
    <m/>
    <x v="1"/>
    <x v="1"/>
    <m/>
    <x v="1"/>
    <x v="1"/>
    <m/>
    <x v="1"/>
    <x v="0"/>
    <s v=""/>
    <m/>
    <m/>
    <x v="9"/>
    <m/>
    <x v="1"/>
    <x v="3"/>
    <x v="3"/>
    <s v=""/>
    <m/>
    <s v=""/>
  </r>
  <r>
    <x v="0"/>
    <x v="104"/>
    <x v="104"/>
    <x v="6"/>
    <x v="0"/>
    <x v="4"/>
    <x v="13"/>
    <x v="10"/>
    <s v="Multi-Year"/>
    <x v="0"/>
    <s v="N/A"/>
    <n v="1198523"/>
    <s v="Confirmed"/>
    <m/>
    <x v="1"/>
    <x v="1"/>
    <m/>
    <x v="2"/>
    <x v="0"/>
    <m/>
    <x v="1"/>
    <x v="0"/>
    <s v="N/A"/>
    <m/>
    <m/>
    <x v="9"/>
    <m/>
    <x v="1"/>
    <x v="5"/>
    <x v="3"/>
    <n v="1198523"/>
    <m/>
    <n v="1198523"/>
  </r>
  <r>
    <x v="0"/>
    <x v="105"/>
    <x v="105"/>
    <x v="1"/>
    <x v="0"/>
    <x v="4"/>
    <x v="13"/>
    <x v="10"/>
    <s v="Multi-Year"/>
    <x v="0"/>
    <s v="N/A"/>
    <s v=""/>
    <s v="Confirmed"/>
    <m/>
    <x v="1"/>
    <x v="1"/>
    <m/>
    <x v="3"/>
    <x v="1"/>
    <m/>
    <x v="1"/>
    <x v="0"/>
    <s v=""/>
    <m/>
    <m/>
    <x v="9"/>
    <m/>
    <x v="1"/>
    <x v="1"/>
    <x v="3"/>
    <s v=""/>
    <m/>
    <s v=""/>
  </r>
  <r>
    <x v="0"/>
    <x v="106"/>
    <x v="106"/>
    <x v="1"/>
    <x v="0"/>
    <x v="4"/>
    <x v="13"/>
    <x v="10"/>
    <s v="Multi-Year"/>
    <x v="0"/>
    <s v="N/A"/>
    <s v=""/>
    <s v="Confirmed"/>
    <m/>
    <x v="1"/>
    <x v="1"/>
    <m/>
    <x v="1"/>
    <x v="1"/>
    <m/>
    <x v="1"/>
    <x v="0"/>
    <s v=""/>
    <m/>
    <m/>
    <x v="9"/>
    <m/>
    <x v="1"/>
    <x v="1"/>
    <x v="3"/>
    <s v=""/>
    <m/>
    <s v=""/>
  </r>
  <r>
    <x v="0"/>
    <x v="107"/>
    <x v="107"/>
    <x v="1"/>
    <x v="0"/>
    <x v="4"/>
    <x v="13"/>
    <x v="10"/>
    <s v="Multi-Year"/>
    <x v="0"/>
    <s v="N/A"/>
    <s v=""/>
    <s v="Confirmed"/>
    <m/>
    <x v="1"/>
    <x v="1"/>
    <m/>
    <x v="1"/>
    <x v="1"/>
    <m/>
    <x v="1"/>
    <x v="0"/>
    <s v=""/>
    <m/>
    <m/>
    <x v="9"/>
    <m/>
    <x v="1"/>
    <x v="1"/>
    <x v="3"/>
    <s v=""/>
    <m/>
    <s v=""/>
  </r>
  <r>
    <x v="0"/>
    <x v="108"/>
    <x v="108"/>
    <x v="3"/>
    <x v="0"/>
    <x v="4"/>
    <x v="13"/>
    <x v="10"/>
    <s v="Multi-Year"/>
    <x v="0"/>
    <s v="N/A"/>
    <s v=""/>
    <s v="Confirmed"/>
    <m/>
    <x v="1"/>
    <x v="1"/>
    <m/>
    <x v="0"/>
    <x v="0"/>
    <m/>
    <x v="1"/>
    <x v="0"/>
    <s v="Moderate"/>
    <m/>
    <m/>
    <x v="9"/>
    <m/>
    <x v="1"/>
    <x v="2"/>
    <x v="3"/>
    <s v=""/>
    <m/>
    <s v=""/>
  </r>
  <r>
    <x v="0"/>
    <x v="109"/>
    <x v="109"/>
    <x v="6"/>
    <x v="0"/>
    <x v="4"/>
    <x v="13"/>
    <x v="10"/>
    <s v="Multi-Year"/>
    <x v="0"/>
    <s v="N/A"/>
    <s v=""/>
    <s v="Confirmed"/>
    <m/>
    <x v="1"/>
    <x v="1"/>
    <m/>
    <x v="2"/>
    <x v="0"/>
    <m/>
    <x v="1"/>
    <x v="1"/>
    <s v="High"/>
    <m/>
    <m/>
    <x v="9"/>
    <m/>
    <x v="1"/>
    <x v="5"/>
    <x v="3"/>
    <s v=""/>
    <m/>
    <s v=""/>
  </r>
  <r>
    <x v="0"/>
    <x v="110"/>
    <x v="110"/>
    <x v="5"/>
    <x v="0"/>
    <x v="4"/>
    <x v="13"/>
    <x v="10"/>
    <s v="Multi-Year"/>
    <x v="0"/>
    <s v="N/A"/>
    <s v=""/>
    <s v="Confirmed"/>
    <m/>
    <x v="1"/>
    <x v="1"/>
    <m/>
    <x v="2"/>
    <x v="0"/>
    <m/>
    <x v="1"/>
    <x v="1"/>
    <s v="In distress"/>
    <m/>
    <m/>
    <x v="9"/>
    <m/>
    <x v="1"/>
    <x v="2"/>
    <x v="3"/>
    <s v=""/>
    <m/>
    <s v=""/>
  </r>
  <r>
    <x v="0"/>
    <x v="111"/>
    <x v="111"/>
    <x v="5"/>
    <x v="0"/>
    <x v="4"/>
    <x v="13"/>
    <x v="10"/>
    <s v="Multi-Year"/>
    <x v="0"/>
    <s v="N/A"/>
    <n v="3293310"/>
    <s v="Confirmed"/>
    <m/>
    <x v="1"/>
    <x v="1"/>
    <m/>
    <x v="2"/>
    <x v="0"/>
    <m/>
    <x v="0"/>
    <x v="0"/>
    <s v="Moderate"/>
    <m/>
    <m/>
    <x v="9"/>
    <m/>
    <x v="1"/>
    <x v="2"/>
    <x v="3"/>
    <n v="3293310"/>
    <m/>
    <n v="3293310"/>
  </r>
  <r>
    <x v="0"/>
    <x v="112"/>
    <x v="112"/>
    <x v="1"/>
    <x v="0"/>
    <x v="4"/>
    <x v="13"/>
    <x v="10"/>
    <s v="Multi-Year"/>
    <x v="0"/>
    <s v="N/A"/>
    <s v=""/>
    <s v="Confirmed"/>
    <m/>
    <x v="1"/>
    <x v="1"/>
    <m/>
    <x v="1"/>
    <x v="1"/>
    <m/>
    <x v="1"/>
    <x v="0"/>
    <s v=""/>
    <m/>
    <m/>
    <x v="9"/>
    <m/>
    <x v="1"/>
    <x v="1"/>
    <x v="3"/>
    <s v=""/>
    <m/>
    <s v=""/>
  </r>
  <r>
    <x v="0"/>
    <x v="113"/>
    <x v="113"/>
    <x v="3"/>
    <x v="0"/>
    <x v="4"/>
    <x v="13"/>
    <x v="10"/>
    <s v="Multi-Year"/>
    <x v="0"/>
    <s v="N/A"/>
    <s v=""/>
    <s v="Confirmed"/>
    <m/>
    <x v="1"/>
    <x v="1"/>
    <m/>
    <x v="3"/>
    <x v="1"/>
    <m/>
    <x v="1"/>
    <x v="1"/>
    <s v="N/A"/>
    <m/>
    <m/>
    <x v="9"/>
    <m/>
    <x v="1"/>
    <x v="2"/>
    <x v="3"/>
    <s v=""/>
    <m/>
    <s v=""/>
  </r>
  <r>
    <x v="0"/>
    <x v="114"/>
    <x v="114"/>
    <x v="5"/>
    <x v="0"/>
    <x v="4"/>
    <x v="13"/>
    <x v="10"/>
    <s v="Multi-Year"/>
    <x v="0"/>
    <s v="N/A"/>
    <n v="405810"/>
    <s v="Confirmed"/>
    <m/>
    <x v="1"/>
    <x v="1"/>
    <m/>
    <x v="0"/>
    <x v="0"/>
    <m/>
    <x v="0"/>
    <x v="0"/>
    <s v="High"/>
    <m/>
    <m/>
    <x v="9"/>
    <m/>
    <x v="1"/>
    <x v="2"/>
    <x v="3"/>
    <n v="405810"/>
    <m/>
    <n v="405810"/>
  </r>
  <r>
    <x v="0"/>
    <x v="115"/>
    <x v="115"/>
    <x v="6"/>
    <x v="0"/>
    <x v="4"/>
    <x v="13"/>
    <x v="10"/>
    <s v="Multi-Year"/>
    <x v="0"/>
    <s v="N/A"/>
    <s v=""/>
    <s v="Confirmed"/>
    <m/>
    <x v="1"/>
    <x v="1"/>
    <m/>
    <x v="2"/>
    <x v="0"/>
    <m/>
    <x v="0"/>
    <x v="1"/>
    <s v="Moderate"/>
    <m/>
    <m/>
    <x v="9"/>
    <m/>
    <x v="1"/>
    <x v="5"/>
    <x v="3"/>
    <s v=""/>
    <m/>
    <s v=""/>
  </r>
  <r>
    <x v="0"/>
    <x v="116"/>
    <x v="116"/>
    <x v="3"/>
    <x v="0"/>
    <x v="4"/>
    <x v="13"/>
    <x v="10"/>
    <s v="Multi-Year"/>
    <x v="0"/>
    <s v="N/A"/>
    <s v=""/>
    <s v="Confirmed"/>
    <m/>
    <x v="1"/>
    <x v="1"/>
    <m/>
    <x v="0"/>
    <x v="0"/>
    <m/>
    <x v="0"/>
    <x v="0"/>
    <s v="In distress"/>
    <m/>
    <m/>
    <x v="9"/>
    <m/>
    <x v="1"/>
    <x v="0"/>
    <x v="3"/>
    <s v=""/>
    <m/>
    <s v=""/>
  </r>
  <r>
    <x v="0"/>
    <x v="117"/>
    <x v="117"/>
    <x v="3"/>
    <x v="0"/>
    <x v="4"/>
    <x v="13"/>
    <x v="10"/>
    <s v="Multi-Year"/>
    <x v="0"/>
    <s v="N/A"/>
    <n v="3673485"/>
    <s v="Confirmed"/>
    <m/>
    <x v="1"/>
    <x v="1"/>
    <m/>
    <x v="1"/>
    <x v="1"/>
    <m/>
    <x v="1"/>
    <x v="0"/>
    <s v="N/A"/>
    <m/>
    <m/>
    <x v="9"/>
    <m/>
    <x v="1"/>
    <x v="2"/>
    <x v="3"/>
    <n v="3673485"/>
    <m/>
    <n v="3673485"/>
  </r>
  <r>
    <x v="0"/>
    <x v="118"/>
    <x v="118"/>
    <x v="3"/>
    <x v="0"/>
    <x v="4"/>
    <x v="13"/>
    <x v="10"/>
    <s v="Multi-Year"/>
    <x v="0"/>
    <s v="N/A"/>
    <n v="405810"/>
    <s v="Confirmed"/>
    <m/>
    <x v="1"/>
    <x v="1"/>
    <m/>
    <x v="0"/>
    <x v="0"/>
    <m/>
    <x v="0"/>
    <x v="0"/>
    <s v="High"/>
    <m/>
    <m/>
    <x v="9"/>
    <m/>
    <x v="1"/>
    <x v="2"/>
    <x v="3"/>
    <n v="405810"/>
    <m/>
    <n v="405810"/>
  </r>
  <r>
    <x v="0"/>
    <x v="119"/>
    <x v="119"/>
    <x v="0"/>
    <x v="0"/>
    <x v="4"/>
    <x v="13"/>
    <x v="10"/>
    <s v="Multi-Year"/>
    <x v="0"/>
    <s v="N/A"/>
    <s v=""/>
    <s v="Confirmed"/>
    <m/>
    <x v="1"/>
    <x v="1"/>
    <m/>
    <x v="2"/>
    <x v="0"/>
    <m/>
    <x v="1"/>
    <x v="0"/>
    <s v="N/A"/>
    <m/>
    <m/>
    <x v="9"/>
    <m/>
    <x v="1"/>
    <x v="4"/>
    <x v="3"/>
    <s v=""/>
    <m/>
    <s v=""/>
  </r>
  <r>
    <x v="0"/>
    <x v="120"/>
    <x v="120"/>
    <x v="4"/>
    <x v="0"/>
    <x v="4"/>
    <x v="13"/>
    <x v="10"/>
    <s v="Multi-Year"/>
    <x v="0"/>
    <s v="N/A"/>
    <s v=""/>
    <s v="Confirmed"/>
    <m/>
    <x v="1"/>
    <x v="1"/>
    <m/>
    <x v="3"/>
    <x v="1"/>
    <m/>
    <x v="1"/>
    <x v="1"/>
    <s v=""/>
    <m/>
    <m/>
    <x v="9"/>
    <m/>
    <x v="1"/>
    <x v="3"/>
    <x v="3"/>
    <s v=""/>
    <m/>
    <s v=""/>
  </r>
  <r>
    <x v="0"/>
    <x v="121"/>
    <x v="121"/>
    <x v="4"/>
    <x v="0"/>
    <x v="4"/>
    <x v="13"/>
    <x v="10"/>
    <s v="Multi-Year"/>
    <x v="0"/>
    <s v="N/A"/>
    <s v=""/>
    <s v="Confirmed"/>
    <m/>
    <x v="1"/>
    <x v="1"/>
    <m/>
    <x v="1"/>
    <x v="0"/>
    <m/>
    <x v="1"/>
    <x v="1"/>
    <m/>
    <m/>
    <m/>
    <x v="9"/>
    <m/>
    <x v="1"/>
    <x v="3"/>
    <x v="3"/>
    <s v=""/>
    <m/>
    <s v=""/>
  </r>
  <r>
    <x v="0"/>
    <x v="122"/>
    <x v="122"/>
    <x v="4"/>
    <x v="0"/>
    <x v="4"/>
    <x v="13"/>
    <x v="10"/>
    <s v="Multi-Year"/>
    <x v="0"/>
    <s v="N/A"/>
    <s v=""/>
    <s v="Confirmed"/>
    <m/>
    <x v="1"/>
    <x v="1"/>
    <m/>
    <x v="1"/>
    <x v="0"/>
    <m/>
    <x v="1"/>
    <x v="1"/>
    <s v="High"/>
    <m/>
    <m/>
    <x v="9"/>
    <m/>
    <x v="1"/>
    <x v="3"/>
    <x v="3"/>
    <s v=""/>
    <m/>
    <s v=""/>
  </r>
  <r>
    <x v="0"/>
    <x v="123"/>
    <x v="123"/>
    <x v="2"/>
    <x v="0"/>
    <x v="4"/>
    <x v="13"/>
    <x v="10"/>
    <s v="Multi-Year"/>
    <x v="0"/>
    <s v="N/A"/>
    <s v=""/>
    <s v="Confirmed"/>
    <m/>
    <x v="1"/>
    <x v="1"/>
    <m/>
    <x v="2"/>
    <x v="0"/>
    <m/>
    <x v="1"/>
    <x v="0"/>
    <s v="N/A"/>
    <m/>
    <m/>
    <x v="9"/>
    <m/>
    <x v="1"/>
    <x v="0"/>
    <x v="3"/>
    <s v=""/>
    <m/>
    <s v=""/>
  </r>
  <r>
    <x v="0"/>
    <x v="124"/>
    <x v="124"/>
    <x v="2"/>
    <x v="0"/>
    <x v="4"/>
    <x v="13"/>
    <x v="10"/>
    <s v="Multi-Year"/>
    <x v="0"/>
    <s v="N/A"/>
    <s v=""/>
    <s v="Confirmed"/>
    <m/>
    <x v="1"/>
    <x v="1"/>
    <m/>
    <x v="0"/>
    <x v="0"/>
    <m/>
    <x v="0"/>
    <x v="0"/>
    <s v="N/A"/>
    <m/>
    <m/>
    <x v="9"/>
    <m/>
    <x v="1"/>
    <x v="0"/>
    <x v="3"/>
    <s v=""/>
    <m/>
    <s v=""/>
  </r>
  <r>
    <x v="0"/>
    <x v="125"/>
    <x v="125"/>
    <x v="4"/>
    <x v="0"/>
    <x v="4"/>
    <x v="13"/>
    <x v="10"/>
    <s v="Multi-Year"/>
    <x v="0"/>
    <s v="N/A"/>
    <s v=""/>
    <s v="Confirmed"/>
    <m/>
    <x v="1"/>
    <x v="1"/>
    <m/>
    <x v="1"/>
    <x v="1"/>
    <m/>
    <x v="1"/>
    <x v="1"/>
    <s v=""/>
    <m/>
    <m/>
    <x v="9"/>
    <m/>
    <x v="1"/>
    <x v="3"/>
    <x v="3"/>
    <s v=""/>
    <m/>
    <s v=""/>
  </r>
  <r>
    <x v="0"/>
    <x v="126"/>
    <x v="126"/>
    <x v="2"/>
    <x v="0"/>
    <x v="4"/>
    <x v="13"/>
    <x v="10"/>
    <s v="Multi-Year"/>
    <x v="0"/>
    <s v="N/A"/>
    <s v=""/>
    <s v="Confirmed"/>
    <m/>
    <x v="1"/>
    <x v="1"/>
    <m/>
    <x v="0"/>
    <x v="0"/>
    <m/>
    <x v="0"/>
    <x v="0"/>
    <s v="N/A"/>
    <m/>
    <m/>
    <x v="9"/>
    <m/>
    <x v="1"/>
    <x v="0"/>
    <x v="3"/>
    <s v=""/>
    <m/>
    <s v=""/>
  </r>
  <r>
    <x v="0"/>
    <x v="127"/>
    <x v="127"/>
    <x v="1"/>
    <x v="0"/>
    <x v="4"/>
    <x v="13"/>
    <x v="10"/>
    <s v="Multi-Year"/>
    <x v="0"/>
    <s v="N/A"/>
    <s v=""/>
    <s v="Confirmed"/>
    <m/>
    <x v="1"/>
    <x v="1"/>
    <m/>
    <x v="2"/>
    <x v="0"/>
    <m/>
    <x v="1"/>
    <x v="0"/>
    <s v="High"/>
    <m/>
    <m/>
    <x v="9"/>
    <m/>
    <x v="1"/>
    <x v="1"/>
    <x v="3"/>
    <s v=""/>
    <m/>
    <s v=""/>
  </r>
  <r>
    <x v="0"/>
    <x v="128"/>
    <x v="128"/>
    <x v="3"/>
    <x v="0"/>
    <x v="4"/>
    <x v="13"/>
    <x v="10"/>
    <s v="Multi-Year"/>
    <x v="0"/>
    <s v="N/A"/>
    <s v=""/>
    <s v="Confirmed"/>
    <m/>
    <x v="1"/>
    <x v="1"/>
    <m/>
    <x v="2"/>
    <x v="0"/>
    <m/>
    <x v="0"/>
    <x v="0"/>
    <m/>
    <m/>
    <m/>
    <x v="9"/>
    <m/>
    <x v="1"/>
    <x v="2"/>
    <x v="3"/>
    <s v=""/>
    <m/>
    <s v=""/>
  </r>
  <r>
    <x v="0"/>
    <x v="129"/>
    <x v="129"/>
    <x v="6"/>
    <x v="0"/>
    <x v="4"/>
    <x v="13"/>
    <x v="10"/>
    <s v="Multi-Year"/>
    <x v="0"/>
    <s v="N/A"/>
    <s v=""/>
    <s v="Confirmed"/>
    <m/>
    <x v="1"/>
    <x v="1"/>
    <m/>
    <x v="1"/>
    <x v="1"/>
    <m/>
    <x v="1"/>
    <x v="0"/>
    <s v=""/>
    <m/>
    <m/>
    <x v="9"/>
    <m/>
    <x v="1"/>
    <x v="4"/>
    <x v="3"/>
    <s v=""/>
    <m/>
    <s v=""/>
  </r>
  <r>
    <x v="0"/>
    <x v="130"/>
    <x v="130"/>
    <x v="6"/>
    <x v="0"/>
    <x v="4"/>
    <x v="13"/>
    <x v="10"/>
    <s v="Multi-Year"/>
    <x v="0"/>
    <s v="N/A"/>
    <n v="898200"/>
    <s v="Confirmed"/>
    <m/>
    <x v="1"/>
    <x v="1"/>
    <m/>
    <x v="2"/>
    <x v="0"/>
    <m/>
    <x v="1"/>
    <x v="1"/>
    <s v="Low"/>
    <m/>
    <m/>
    <x v="9"/>
    <m/>
    <x v="1"/>
    <x v="4"/>
    <x v="3"/>
    <n v="898200"/>
    <m/>
    <n v="898200"/>
  </r>
  <r>
    <x v="0"/>
    <x v="131"/>
    <x v="131"/>
    <x v="5"/>
    <x v="0"/>
    <x v="4"/>
    <x v="13"/>
    <x v="10"/>
    <s v="Multi-Year"/>
    <x v="0"/>
    <s v="N/A"/>
    <s v=""/>
    <s v="Confirmed"/>
    <m/>
    <x v="1"/>
    <x v="1"/>
    <m/>
    <x v="0"/>
    <x v="0"/>
    <m/>
    <x v="1"/>
    <x v="0"/>
    <s v="High"/>
    <m/>
    <m/>
    <x v="9"/>
    <m/>
    <x v="1"/>
    <x v="2"/>
    <x v="3"/>
    <s v=""/>
    <m/>
    <s v=""/>
  </r>
  <r>
    <x v="0"/>
    <x v="132"/>
    <x v="132"/>
    <x v="6"/>
    <x v="0"/>
    <x v="4"/>
    <x v="13"/>
    <x v="10"/>
    <s v="Multi-Year"/>
    <x v="0"/>
    <s v="N/A"/>
    <s v=""/>
    <s v="Confirmed"/>
    <m/>
    <x v="1"/>
    <x v="1"/>
    <m/>
    <x v="1"/>
    <x v="0"/>
    <m/>
    <x v="1"/>
    <x v="1"/>
    <s v="High"/>
    <m/>
    <m/>
    <x v="9"/>
    <m/>
    <x v="1"/>
    <x v="5"/>
    <x v="3"/>
    <s v=""/>
    <m/>
    <s v=""/>
  </r>
  <r>
    <x v="0"/>
    <x v="133"/>
    <x v="133"/>
    <x v="4"/>
    <x v="0"/>
    <x v="4"/>
    <x v="13"/>
    <x v="10"/>
    <s v="Multi-Year"/>
    <x v="0"/>
    <s v="N/A"/>
    <s v=""/>
    <s v="Confirmed"/>
    <m/>
    <x v="1"/>
    <x v="1"/>
    <m/>
    <x v="3"/>
    <x v="1"/>
    <m/>
    <x v="1"/>
    <x v="1"/>
    <s v="N/A"/>
    <m/>
    <m/>
    <x v="9"/>
    <m/>
    <x v="1"/>
    <x v="3"/>
    <x v="3"/>
    <s v=""/>
    <m/>
    <s v=""/>
  </r>
  <r>
    <x v="0"/>
    <x v="134"/>
    <x v="134"/>
    <x v="2"/>
    <x v="0"/>
    <x v="4"/>
    <x v="13"/>
    <x v="10"/>
    <s v="Multi-Year"/>
    <x v="0"/>
    <s v="N/A"/>
    <s v=""/>
    <s v="Confirmed"/>
    <m/>
    <x v="1"/>
    <x v="1"/>
    <m/>
    <x v="2"/>
    <x v="0"/>
    <m/>
    <x v="1"/>
    <x v="0"/>
    <s v="N/A"/>
    <m/>
    <m/>
    <x v="9"/>
    <m/>
    <x v="1"/>
    <x v="0"/>
    <x v="3"/>
    <s v=""/>
    <m/>
    <s v=""/>
  </r>
  <r>
    <x v="0"/>
    <x v="135"/>
    <x v="135"/>
    <x v="1"/>
    <x v="0"/>
    <x v="4"/>
    <x v="13"/>
    <x v="10"/>
    <s v="Multi-Year"/>
    <x v="0"/>
    <s v="N/A"/>
    <s v=""/>
    <s v="Confirmed"/>
    <m/>
    <x v="1"/>
    <x v="1"/>
    <m/>
    <x v="1"/>
    <x v="1"/>
    <m/>
    <x v="1"/>
    <x v="0"/>
    <s v=""/>
    <m/>
    <m/>
    <x v="9"/>
    <m/>
    <x v="1"/>
    <x v="1"/>
    <x v="3"/>
    <s v=""/>
    <m/>
    <s v=""/>
  </r>
  <r>
    <x v="0"/>
    <x v="136"/>
    <x v="136"/>
    <x v="1"/>
    <x v="0"/>
    <x v="4"/>
    <x v="13"/>
    <x v="10"/>
    <s v="Multi-Year"/>
    <x v="0"/>
    <s v="N/A"/>
    <s v=""/>
    <s v="Confirmed"/>
    <m/>
    <x v="1"/>
    <x v="1"/>
    <m/>
    <x v="1"/>
    <x v="1"/>
    <m/>
    <x v="1"/>
    <x v="0"/>
    <s v="N/A"/>
    <m/>
    <m/>
    <x v="9"/>
    <m/>
    <x v="1"/>
    <x v="1"/>
    <x v="3"/>
    <s v=""/>
    <m/>
    <s v=""/>
  </r>
  <r>
    <x v="0"/>
    <x v="137"/>
    <x v="137"/>
    <x v="6"/>
    <x v="0"/>
    <x v="4"/>
    <x v="13"/>
    <x v="10"/>
    <s v="Multi-Year"/>
    <x v="0"/>
    <s v="N/A"/>
    <s v=""/>
    <s v="Confirmed"/>
    <m/>
    <x v="1"/>
    <x v="1"/>
    <m/>
    <x v="1"/>
    <x v="0"/>
    <m/>
    <x v="1"/>
    <x v="1"/>
    <m/>
    <m/>
    <m/>
    <x v="9"/>
    <m/>
    <x v="1"/>
    <x v="5"/>
    <x v="3"/>
    <s v=""/>
    <m/>
    <s v=""/>
  </r>
  <r>
    <x v="0"/>
    <x v="138"/>
    <x v="138"/>
    <x v="3"/>
    <x v="0"/>
    <x v="4"/>
    <x v="13"/>
    <x v="10"/>
    <s v="Multi-Year"/>
    <x v="0"/>
    <s v="N/A"/>
    <n v="12178963"/>
    <s v="Confirmed"/>
    <m/>
    <x v="1"/>
    <x v="1"/>
    <m/>
    <x v="0"/>
    <x v="0"/>
    <m/>
    <x v="0"/>
    <x v="0"/>
    <s v="Low"/>
    <m/>
    <m/>
    <x v="9"/>
    <m/>
    <x v="1"/>
    <x v="2"/>
    <x v="3"/>
    <n v="12178963"/>
    <m/>
    <n v="12178963"/>
  </r>
  <r>
    <x v="0"/>
    <x v="139"/>
    <x v="139"/>
    <x v="1"/>
    <x v="0"/>
    <x v="4"/>
    <x v="13"/>
    <x v="10"/>
    <s v="Multi-Year"/>
    <x v="0"/>
    <s v="N/A"/>
    <s v=""/>
    <s v="Confirmed"/>
    <m/>
    <x v="1"/>
    <x v="1"/>
    <m/>
    <x v="2"/>
    <x v="0"/>
    <m/>
    <x v="1"/>
    <x v="0"/>
    <s v="N/A"/>
    <m/>
    <m/>
    <x v="9"/>
    <m/>
    <x v="1"/>
    <x v="1"/>
    <x v="3"/>
    <s v=""/>
    <m/>
    <s v=""/>
  </r>
  <r>
    <x v="0"/>
    <x v="140"/>
    <x v="140"/>
    <x v="4"/>
    <x v="0"/>
    <x v="4"/>
    <x v="13"/>
    <x v="10"/>
    <s v="Multi-Year"/>
    <x v="0"/>
    <s v="N/A"/>
    <s v=""/>
    <s v="Confirmed"/>
    <m/>
    <x v="1"/>
    <x v="1"/>
    <m/>
    <x v="3"/>
    <x v="1"/>
    <m/>
    <x v="1"/>
    <x v="0"/>
    <s v=""/>
    <m/>
    <m/>
    <x v="9"/>
    <m/>
    <x v="1"/>
    <x v="3"/>
    <x v="3"/>
    <s v=""/>
    <m/>
    <s v=""/>
  </r>
  <r>
    <x v="0"/>
    <x v="141"/>
    <x v="141"/>
    <x v="1"/>
    <x v="0"/>
    <x v="4"/>
    <x v="13"/>
    <x v="10"/>
    <s v="Multi-Year"/>
    <x v="0"/>
    <s v="N/A"/>
    <s v=""/>
    <s v="Confirmed"/>
    <m/>
    <x v="1"/>
    <x v="1"/>
    <m/>
    <x v="2"/>
    <x v="0"/>
    <m/>
    <x v="1"/>
    <x v="0"/>
    <s v="Low"/>
    <m/>
    <m/>
    <x v="9"/>
    <m/>
    <x v="1"/>
    <x v="1"/>
    <x v="3"/>
    <s v=""/>
    <m/>
    <s v=""/>
  </r>
  <r>
    <x v="0"/>
    <x v="142"/>
    <x v="142"/>
    <x v="6"/>
    <x v="0"/>
    <x v="4"/>
    <x v="13"/>
    <x v="10"/>
    <s v="Multi-Year"/>
    <x v="0"/>
    <s v="N/A"/>
    <s v=""/>
    <s v="Confirmed"/>
    <m/>
    <x v="1"/>
    <x v="1"/>
    <m/>
    <x v="2"/>
    <x v="0"/>
    <m/>
    <x v="1"/>
    <x v="1"/>
    <s v="Moderate"/>
    <m/>
    <m/>
    <x v="9"/>
    <m/>
    <x v="1"/>
    <x v="5"/>
    <x v="3"/>
    <s v=""/>
    <m/>
    <s v=""/>
  </r>
  <r>
    <x v="0"/>
    <x v="143"/>
    <x v="143"/>
    <x v="4"/>
    <x v="0"/>
    <x v="4"/>
    <x v="13"/>
    <x v="10"/>
    <s v="Multi-Year"/>
    <x v="0"/>
    <s v="N/A"/>
    <s v=""/>
    <s v="Confirmed"/>
    <m/>
    <x v="1"/>
    <x v="1"/>
    <m/>
    <x v="4"/>
    <x v="1"/>
    <m/>
    <x v="1"/>
    <x v="0"/>
    <s v="N/A"/>
    <m/>
    <m/>
    <x v="9"/>
    <m/>
    <x v="1"/>
    <x v="3"/>
    <x v="3"/>
    <s v=""/>
    <m/>
    <s v=""/>
  </r>
  <r>
    <x v="0"/>
    <x v="144"/>
    <x v="144"/>
    <x v="6"/>
    <x v="0"/>
    <x v="4"/>
    <x v="13"/>
    <x v="10"/>
    <s v="Multi-Year"/>
    <x v="0"/>
    <s v="N/A"/>
    <n v="300323"/>
    <s v="Confirmed"/>
    <m/>
    <x v="1"/>
    <x v="1"/>
    <m/>
    <x v="2"/>
    <x v="0"/>
    <m/>
    <x v="1"/>
    <x v="0"/>
    <s v="N/A"/>
    <m/>
    <m/>
    <x v="9"/>
    <m/>
    <x v="1"/>
    <x v="5"/>
    <x v="3"/>
    <n v="300323"/>
    <m/>
    <n v="300323"/>
  </r>
  <r>
    <x v="0"/>
    <x v="145"/>
    <x v="145"/>
    <x v="2"/>
    <x v="0"/>
    <x v="4"/>
    <x v="13"/>
    <x v="10"/>
    <s v="Multi-Year"/>
    <x v="0"/>
    <s v="N/A"/>
    <s v=""/>
    <s v="Confirmed"/>
    <m/>
    <x v="1"/>
    <x v="1"/>
    <m/>
    <x v="0"/>
    <x v="0"/>
    <m/>
    <x v="0"/>
    <x v="0"/>
    <m/>
    <m/>
    <m/>
    <x v="9"/>
    <m/>
    <x v="1"/>
    <x v="0"/>
    <x v="3"/>
    <s v=""/>
    <m/>
    <s v=""/>
  </r>
  <r>
    <x v="0"/>
    <x v="146"/>
    <x v="146"/>
    <x v="3"/>
    <x v="0"/>
    <x v="4"/>
    <x v="13"/>
    <x v="10"/>
    <s v="Multi-Year"/>
    <x v="0"/>
    <s v="N/A"/>
    <s v=""/>
    <s v="Confirmed"/>
    <m/>
    <x v="1"/>
    <x v="1"/>
    <m/>
    <x v="2"/>
    <x v="0"/>
    <m/>
    <x v="0"/>
    <x v="0"/>
    <s v="High"/>
    <m/>
    <m/>
    <x v="9"/>
    <m/>
    <x v="1"/>
    <x v="2"/>
    <x v="3"/>
    <s v=""/>
    <m/>
    <s v=""/>
  </r>
  <r>
    <x v="0"/>
    <x v="147"/>
    <x v="147"/>
    <x v="3"/>
    <x v="0"/>
    <x v="4"/>
    <x v="13"/>
    <x v="10"/>
    <s v="Multi-Year"/>
    <x v="0"/>
    <s v="N/A"/>
    <n v="200000"/>
    <s v="Confirmed"/>
    <m/>
    <x v="1"/>
    <x v="1"/>
    <m/>
    <x v="2"/>
    <x v="0"/>
    <m/>
    <x v="1"/>
    <x v="0"/>
    <s v="N/A"/>
    <m/>
    <m/>
    <x v="9"/>
    <m/>
    <x v="1"/>
    <x v="2"/>
    <x v="3"/>
    <n v="200000"/>
    <m/>
    <n v="200000"/>
  </r>
  <r>
    <x v="0"/>
    <x v="0"/>
    <x v="0"/>
    <x v="0"/>
    <x v="0"/>
    <x v="1"/>
    <x v="11"/>
    <x v="1"/>
    <s v="Multi-Year"/>
    <x v="0"/>
    <s v="N/A"/>
    <s v=""/>
    <s v="Confirmed"/>
    <n v="0"/>
    <x v="0"/>
    <x v="1"/>
    <m/>
    <x v="0"/>
    <x v="0"/>
    <m/>
    <x v="0"/>
    <x v="0"/>
    <s v="High"/>
    <m/>
    <m/>
    <x v="8"/>
    <s v=""/>
    <x v="0"/>
    <x v="0"/>
    <x v="1"/>
    <m/>
    <s v=""/>
    <n v="0"/>
  </r>
  <r>
    <x v="0"/>
    <x v="1"/>
    <x v="1"/>
    <x v="1"/>
    <x v="0"/>
    <x v="1"/>
    <x v="11"/>
    <x v="1"/>
    <s v="Multi-Year"/>
    <x v="0"/>
    <s v="N/A"/>
    <s v=""/>
    <s v="Confirmed"/>
    <n v="0"/>
    <x v="0"/>
    <x v="1"/>
    <m/>
    <x v="1"/>
    <x v="1"/>
    <m/>
    <x v="1"/>
    <x v="0"/>
    <s v=""/>
    <m/>
    <m/>
    <x v="8"/>
    <s v=""/>
    <x v="0"/>
    <x v="1"/>
    <x v="1"/>
    <m/>
    <s v=""/>
    <n v="0"/>
  </r>
  <r>
    <x v="0"/>
    <x v="2"/>
    <x v="2"/>
    <x v="2"/>
    <x v="0"/>
    <x v="1"/>
    <x v="11"/>
    <x v="1"/>
    <s v="Multi-Year"/>
    <x v="0"/>
    <s v="N/A"/>
    <s v=""/>
    <s v="Confirmed"/>
    <n v="0"/>
    <x v="0"/>
    <x v="1"/>
    <m/>
    <x v="2"/>
    <x v="0"/>
    <m/>
    <x v="1"/>
    <x v="0"/>
    <s v="N/A"/>
    <m/>
    <m/>
    <x v="8"/>
    <s v=""/>
    <x v="0"/>
    <x v="2"/>
    <x v="1"/>
    <m/>
    <s v=""/>
    <n v="0"/>
  </r>
  <r>
    <x v="0"/>
    <x v="3"/>
    <x v="3"/>
    <x v="3"/>
    <x v="0"/>
    <x v="1"/>
    <x v="11"/>
    <x v="1"/>
    <s v="Multi-Year"/>
    <x v="0"/>
    <s v="N/A"/>
    <s v=""/>
    <s v="Confirmed"/>
    <n v="0"/>
    <x v="0"/>
    <x v="1"/>
    <m/>
    <x v="2"/>
    <x v="0"/>
    <m/>
    <x v="1"/>
    <x v="0"/>
    <m/>
    <m/>
    <m/>
    <x v="8"/>
    <s v=""/>
    <x v="0"/>
    <x v="2"/>
    <x v="1"/>
    <m/>
    <s v=""/>
    <n v="0"/>
  </r>
  <r>
    <x v="0"/>
    <x v="4"/>
    <x v="4"/>
    <x v="4"/>
    <x v="0"/>
    <x v="1"/>
    <x v="11"/>
    <x v="1"/>
    <s v="Multi-Year"/>
    <x v="0"/>
    <s v="N/A"/>
    <s v=""/>
    <s v="Confirmed"/>
    <n v="0"/>
    <x v="0"/>
    <x v="1"/>
    <m/>
    <x v="3"/>
    <x v="1"/>
    <m/>
    <x v="1"/>
    <x v="1"/>
    <s v=""/>
    <m/>
    <m/>
    <x v="8"/>
    <s v=""/>
    <x v="0"/>
    <x v="3"/>
    <x v="1"/>
    <m/>
    <s v=""/>
    <n v="0"/>
  </r>
  <r>
    <x v="0"/>
    <x v="5"/>
    <x v="5"/>
    <x v="4"/>
    <x v="0"/>
    <x v="1"/>
    <x v="11"/>
    <x v="1"/>
    <s v="Multi-Year"/>
    <x v="0"/>
    <s v="N/A"/>
    <s v=""/>
    <s v="Confirmed"/>
    <n v="0"/>
    <x v="0"/>
    <x v="1"/>
    <m/>
    <x v="1"/>
    <x v="1"/>
    <m/>
    <x v="1"/>
    <x v="0"/>
    <s v=""/>
    <m/>
    <m/>
    <x v="8"/>
    <s v=""/>
    <x v="0"/>
    <x v="3"/>
    <x v="1"/>
    <m/>
    <s v=""/>
    <n v="0"/>
  </r>
  <r>
    <x v="0"/>
    <x v="6"/>
    <x v="6"/>
    <x v="1"/>
    <x v="0"/>
    <x v="1"/>
    <x v="11"/>
    <x v="1"/>
    <s v="Multi-Year"/>
    <x v="0"/>
    <s v="N/A"/>
    <s v=""/>
    <s v="Confirmed"/>
    <n v="0"/>
    <x v="0"/>
    <x v="1"/>
    <m/>
    <x v="1"/>
    <x v="1"/>
    <m/>
    <x v="1"/>
    <x v="0"/>
    <s v=""/>
    <m/>
    <m/>
    <x v="8"/>
    <s v=""/>
    <x v="0"/>
    <x v="1"/>
    <x v="1"/>
    <m/>
    <s v=""/>
    <n v="0"/>
  </r>
  <r>
    <x v="0"/>
    <x v="7"/>
    <x v="7"/>
    <x v="1"/>
    <x v="0"/>
    <x v="1"/>
    <x v="11"/>
    <x v="1"/>
    <s v="Multi-Year"/>
    <x v="0"/>
    <s v="N/A"/>
    <s v=""/>
    <s v="Confirmed"/>
    <n v="0"/>
    <x v="0"/>
    <x v="1"/>
    <m/>
    <x v="1"/>
    <x v="1"/>
    <m/>
    <x v="1"/>
    <x v="0"/>
    <s v="N/A"/>
    <m/>
    <m/>
    <x v="8"/>
    <s v=""/>
    <x v="0"/>
    <x v="1"/>
    <x v="1"/>
    <m/>
    <s v=""/>
    <n v="0"/>
  </r>
  <r>
    <x v="0"/>
    <x v="8"/>
    <x v="8"/>
    <x v="4"/>
    <x v="0"/>
    <x v="1"/>
    <x v="11"/>
    <x v="1"/>
    <s v="Multi-Year"/>
    <x v="0"/>
    <s v="N/A"/>
    <s v=""/>
    <s v="Confirmed"/>
    <n v="0"/>
    <x v="0"/>
    <x v="1"/>
    <m/>
    <x v="3"/>
    <x v="1"/>
    <m/>
    <x v="1"/>
    <x v="1"/>
    <s v=""/>
    <m/>
    <m/>
    <x v="8"/>
    <s v=""/>
    <x v="0"/>
    <x v="3"/>
    <x v="1"/>
    <m/>
    <s v=""/>
    <n v="0"/>
  </r>
  <r>
    <x v="0"/>
    <x v="9"/>
    <x v="9"/>
    <x v="0"/>
    <x v="0"/>
    <x v="1"/>
    <x v="11"/>
    <x v="1"/>
    <s v="Multi-Year"/>
    <x v="0"/>
    <s v="N/A"/>
    <s v=""/>
    <s v="Confirmed"/>
    <n v="0"/>
    <x v="0"/>
    <x v="1"/>
    <m/>
    <x v="2"/>
    <x v="0"/>
    <m/>
    <x v="1"/>
    <x v="0"/>
    <s v="Low"/>
    <m/>
    <m/>
    <x v="8"/>
    <s v=""/>
    <x v="0"/>
    <x v="4"/>
    <x v="1"/>
    <m/>
    <s v=""/>
    <n v="0"/>
  </r>
  <r>
    <x v="0"/>
    <x v="10"/>
    <x v="10"/>
    <x v="1"/>
    <x v="0"/>
    <x v="1"/>
    <x v="11"/>
    <x v="1"/>
    <s v="Multi-Year"/>
    <x v="0"/>
    <s v="N/A"/>
    <s v=""/>
    <s v="Confirmed"/>
    <n v="0"/>
    <x v="0"/>
    <x v="1"/>
    <m/>
    <x v="1"/>
    <x v="1"/>
    <m/>
    <x v="1"/>
    <x v="0"/>
    <s v=""/>
    <m/>
    <m/>
    <x v="8"/>
    <s v=""/>
    <x v="0"/>
    <x v="1"/>
    <x v="1"/>
    <m/>
    <s v=""/>
    <n v="0"/>
  </r>
  <r>
    <x v="0"/>
    <x v="11"/>
    <x v="11"/>
    <x v="4"/>
    <x v="0"/>
    <x v="1"/>
    <x v="11"/>
    <x v="1"/>
    <s v="Multi-Year"/>
    <x v="0"/>
    <s v="N/A"/>
    <s v=""/>
    <s v="Confirmed"/>
    <n v="0"/>
    <x v="0"/>
    <x v="1"/>
    <m/>
    <x v="2"/>
    <x v="1"/>
    <m/>
    <x v="1"/>
    <x v="1"/>
    <s v="N/A"/>
    <m/>
    <m/>
    <x v="8"/>
    <s v=""/>
    <x v="0"/>
    <x v="3"/>
    <x v="1"/>
    <m/>
    <s v=""/>
    <n v="0"/>
  </r>
  <r>
    <x v="0"/>
    <x v="12"/>
    <x v="12"/>
    <x v="5"/>
    <x v="0"/>
    <x v="1"/>
    <x v="11"/>
    <x v="1"/>
    <s v="Multi-Year"/>
    <x v="0"/>
    <s v="N/A"/>
    <s v=""/>
    <s v="Confirmed"/>
    <n v="0"/>
    <x v="0"/>
    <x v="1"/>
    <m/>
    <x v="2"/>
    <x v="0"/>
    <m/>
    <x v="1"/>
    <x v="0"/>
    <s v="Moderate"/>
    <m/>
    <m/>
    <x v="8"/>
    <s v=""/>
    <x v="0"/>
    <x v="2"/>
    <x v="1"/>
    <m/>
    <s v=""/>
    <n v="0"/>
  </r>
  <r>
    <x v="0"/>
    <x v="13"/>
    <x v="13"/>
    <x v="0"/>
    <x v="0"/>
    <x v="1"/>
    <x v="11"/>
    <x v="1"/>
    <s v="Multi-Year"/>
    <x v="0"/>
    <s v="N/A"/>
    <s v=""/>
    <s v="Confirmed"/>
    <n v="0"/>
    <x v="0"/>
    <x v="1"/>
    <m/>
    <x v="2"/>
    <x v="0"/>
    <m/>
    <x v="1"/>
    <x v="0"/>
    <m/>
    <m/>
    <m/>
    <x v="8"/>
    <s v=""/>
    <x v="0"/>
    <x v="4"/>
    <x v="1"/>
    <m/>
    <s v=""/>
    <n v="0"/>
  </r>
  <r>
    <x v="0"/>
    <x v="14"/>
    <x v="14"/>
    <x v="4"/>
    <x v="0"/>
    <x v="1"/>
    <x v="11"/>
    <x v="1"/>
    <s v="Multi-Year"/>
    <x v="0"/>
    <s v="N/A"/>
    <s v=""/>
    <s v="Confirmed"/>
    <n v="0"/>
    <x v="0"/>
    <x v="1"/>
    <m/>
    <x v="2"/>
    <x v="0"/>
    <m/>
    <x v="1"/>
    <x v="0"/>
    <s v="N/A"/>
    <m/>
    <m/>
    <x v="8"/>
    <s v=""/>
    <x v="0"/>
    <x v="3"/>
    <x v="1"/>
    <m/>
    <s v=""/>
    <n v="0"/>
  </r>
  <r>
    <x v="0"/>
    <x v="15"/>
    <x v="15"/>
    <x v="1"/>
    <x v="0"/>
    <x v="1"/>
    <x v="11"/>
    <x v="1"/>
    <s v="Multi-Year"/>
    <x v="0"/>
    <s v="N/A"/>
    <s v=""/>
    <s v="Confirmed"/>
    <n v="0"/>
    <x v="0"/>
    <x v="1"/>
    <m/>
    <x v="1"/>
    <x v="1"/>
    <m/>
    <x v="1"/>
    <x v="0"/>
    <s v="N/A"/>
    <m/>
    <m/>
    <x v="8"/>
    <s v=""/>
    <x v="0"/>
    <x v="1"/>
    <x v="1"/>
    <m/>
    <s v=""/>
    <n v="0"/>
  </r>
  <r>
    <x v="0"/>
    <x v="16"/>
    <x v="16"/>
    <x v="3"/>
    <x v="0"/>
    <x v="1"/>
    <x v="11"/>
    <x v="1"/>
    <s v="Multi-Year"/>
    <x v="0"/>
    <s v="N/A"/>
    <s v=""/>
    <s v="Confirmed"/>
    <n v="0"/>
    <x v="0"/>
    <x v="1"/>
    <m/>
    <x v="1"/>
    <x v="1"/>
    <m/>
    <x v="1"/>
    <x v="0"/>
    <s v=""/>
    <m/>
    <m/>
    <x v="8"/>
    <s v=""/>
    <x v="0"/>
    <x v="2"/>
    <x v="1"/>
    <m/>
    <s v=""/>
    <n v="0"/>
  </r>
  <r>
    <x v="0"/>
    <x v="17"/>
    <x v="17"/>
    <x v="4"/>
    <x v="0"/>
    <x v="1"/>
    <x v="11"/>
    <x v="1"/>
    <s v="Multi-Year"/>
    <x v="0"/>
    <s v="N/A"/>
    <s v=""/>
    <s v="Confirmed"/>
    <n v="0"/>
    <x v="0"/>
    <x v="1"/>
    <m/>
    <x v="1"/>
    <x v="1"/>
    <m/>
    <x v="1"/>
    <x v="0"/>
    <s v="N/A"/>
    <m/>
    <m/>
    <x v="8"/>
    <s v=""/>
    <x v="0"/>
    <x v="3"/>
    <x v="1"/>
    <m/>
    <s v=""/>
    <n v="0"/>
  </r>
  <r>
    <x v="0"/>
    <x v="18"/>
    <x v="18"/>
    <x v="1"/>
    <x v="0"/>
    <x v="1"/>
    <x v="11"/>
    <x v="1"/>
    <s v="Multi-Year"/>
    <x v="0"/>
    <s v="N/A"/>
    <s v=""/>
    <s v="Confirmed"/>
    <n v="0"/>
    <x v="0"/>
    <x v="1"/>
    <m/>
    <x v="1"/>
    <x v="1"/>
    <m/>
    <x v="1"/>
    <x v="0"/>
    <s v=""/>
    <m/>
    <m/>
    <x v="8"/>
    <s v=""/>
    <x v="0"/>
    <x v="1"/>
    <x v="1"/>
    <m/>
    <s v=""/>
    <n v="0"/>
  </r>
  <r>
    <x v="0"/>
    <x v="19"/>
    <x v="19"/>
    <x v="5"/>
    <x v="0"/>
    <x v="1"/>
    <x v="11"/>
    <x v="1"/>
    <s v="Multi-Year"/>
    <x v="0"/>
    <s v="N/A"/>
    <s v=""/>
    <s v="Confirmed"/>
    <n v="0"/>
    <x v="0"/>
    <x v="1"/>
    <m/>
    <x v="0"/>
    <x v="0"/>
    <m/>
    <x v="0"/>
    <x v="0"/>
    <s v="Moderate"/>
    <m/>
    <m/>
    <x v="8"/>
    <s v=""/>
    <x v="0"/>
    <x v="2"/>
    <x v="1"/>
    <m/>
    <s v=""/>
    <n v="0"/>
  </r>
  <r>
    <x v="0"/>
    <x v="20"/>
    <x v="20"/>
    <x v="3"/>
    <x v="0"/>
    <x v="1"/>
    <x v="11"/>
    <x v="1"/>
    <s v="Multi-Year"/>
    <x v="0"/>
    <s v="N/A"/>
    <s v=""/>
    <s v="Confirmed"/>
    <n v="0"/>
    <x v="0"/>
    <x v="1"/>
    <m/>
    <x v="0"/>
    <x v="0"/>
    <m/>
    <x v="0"/>
    <x v="0"/>
    <m/>
    <m/>
    <m/>
    <x v="8"/>
    <s v=""/>
    <x v="0"/>
    <x v="2"/>
    <x v="1"/>
    <m/>
    <s v=""/>
    <n v="0"/>
  </r>
  <r>
    <x v="0"/>
    <x v="21"/>
    <x v="21"/>
    <x v="5"/>
    <x v="0"/>
    <x v="1"/>
    <x v="11"/>
    <x v="1"/>
    <s v="Multi-Year"/>
    <x v="0"/>
    <s v="N/A"/>
    <s v=""/>
    <s v="Confirmed"/>
    <n v="0"/>
    <x v="0"/>
    <x v="1"/>
    <m/>
    <x v="2"/>
    <x v="0"/>
    <m/>
    <x v="1"/>
    <x v="1"/>
    <s v="High"/>
    <m/>
    <m/>
    <x v="8"/>
    <s v=""/>
    <x v="0"/>
    <x v="2"/>
    <x v="1"/>
    <m/>
    <s v=""/>
    <n v="0"/>
  </r>
  <r>
    <x v="0"/>
    <x v="22"/>
    <x v="22"/>
    <x v="6"/>
    <x v="0"/>
    <x v="1"/>
    <x v="11"/>
    <x v="1"/>
    <s v="Multi-Year"/>
    <x v="0"/>
    <s v="N/A"/>
    <s v=""/>
    <s v="Confirmed"/>
    <n v="0"/>
    <x v="0"/>
    <x v="1"/>
    <m/>
    <x v="2"/>
    <x v="0"/>
    <m/>
    <x v="1"/>
    <x v="0"/>
    <s v="Low"/>
    <m/>
    <m/>
    <x v="8"/>
    <s v=""/>
    <x v="0"/>
    <x v="5"/>
    <x v="1"/>
    <m/>
    <s v=""/>
    <n v="0"/>
  </r>
  <r>
    <x v="0"/>
    <x v="23"/>
    <x v="23"/>
    <x v="5"/>
    <x v="0"/>
    <x v="1"/>
    <x v="11"/>
    <x v="1"/>
    <s v="Multi-Year"/>
    <x v="0"/>
    <s v="N/A"/>
    <s v=""/>
    <s v="Confirmed"/>
    <n v="0"/>
    <x v="0"/>
    <x v="1"/>
    <m/>
    <x v="2"/>
    <x v="0"/>
    <m/>
    <x v="0"/>
    <x v="0"/>
    <s v="High"/>
    <m/>
    <m/>
    <x v="8"/>
    <s v=""/>
    <x v="0"/>
    <x v="2"/>
    <x v="1"/>
    <m/>
    <s v=""/>
    <n v="0"/>
  </r>
  <r>
    <x v="0"/>
    <x v="24"/>
    <x v="24"/>
    <x v="5"/>
    <x v="0"/>
    <x v="1"/>
    <x v="11"/>
    <x v="1"/>
    <s v="Multi-Year"/>
    <x v="0"/>
    <s v="N/A"/>
    <s v=""/>
    <s v="Confirmed"/>
    <n v="0"/>
    <x v="0"/>
    <x v="1"/>
    <m/>
    <x v="0"/>
    <x v="0"/>
    <m/>
    <x v="0"/>
    <x v="0"/>
    <s v="High"/>
    <m/>
    <m/>
    <x v="8"/>
    <s v=""/>
    <x v="0"/>
    <x v="2"/>
    <x v="1"/>
    <m/>
    <s v=""/>
    <n v="0"/>
  </r>
  <r>
    <x v="0"/>
    <x v="25"/>
    <x v="25"/>
    <x v="5"/>
    <x v="0"/>
    <x v="1"/>
    <x v="11"/>
    <x v="1"/>
    <s v="Multi-Year"/>
    <x v="0"/>
    <s v="N/A"/>
    <s v=""/>
    <s v="Confirmed"/>
    <n v="0"/>
    <x v="0"/>
    <x v="1"/>
    <m/>
    <x v="0"/>
    <x v="0"/>
    <m/>
    <x v="0"/>
    <x v="0"/>
    <s v="High"/>
    <m/>
    <m/>
    <x v="8"/>
    <s v=""/>
    <x v="0"/>
    <x v="2"/>
    <x v="1"/>
    <m/>
    <s v=""/>
    <n v="0"/>
  </r>
  <r>
    <x v="0"/>
    <x v="26"/>
    <x v="26"/>
    <x v="4"/>
    <x v="0"/>
    <x v="1"/>
    <x v="11"/>
    <x v="1"/>
    <s v="Multi-Year"/>
    <x v="0"/>
    <s v="N/A"/>
    <s v=""/>
    <s v="Confirmed"/>
    <n v="0"/>
    <x v="0"/>
    <x v="1"/>
    <m/>
    <x v="3"/>
    <x v="1"/>
    <m/>
    <x v="1"/>
    <x v="0"/>
    <s v=""/>
    <m/>
    <m/>
    <x v="8"/>
    <s v=""/>
    <x v="0"/>
    <x v="3"/>
    <x v="1"/>
    <m/>
    <s v=""/>
    <n v="0"/>
  </r>
  <r>
    <x v="0"/>
    <x v="27"/>
    <x v="27"/>
    <x v="6"/>
    <x v="0"/>
    <x v="1"/>
    <x v="11"/>
    <x v="1"/>
    <s v="Multi-Year"/>
    <x v="0"/>
    <s v="N/A"/>
    <s v=""/>
    <s v="Confirmed"/>
    <n v="0"/>
    <x v="0"/>
    <x v="1"/>
    <m/>
    <x v="1"/>
    <x v="1"/>
    <m/>
    <x v="1"/>
    <x v="0"/>
    <s v=""/>
    <m/>
    <m/>
    <x v="8"/>
    <s v=""/>
    <x v="0"/>
    <x v="5"/>
    <x v="1"/>
    <m/>
    <s v=""/>
    <n v="0"/>
  </r>
  <r>
    <x v="0"/>
    <x v="28"/>
    <x v="28"/>
    <x v="4"/>
    <x v="0"/>
    <x v="1"/>
    <x v="11"/>
    <x v="1"/>
    <s v="Multi-Year"/>
    <x v="0"/>
    <s v="N/A"/>
    <s v=""/>
    <s v="Confirmed"/>
    <n v="0"/>
    <x v="0"/>
    <x v="1"/>
    <m/>
    <x v="1"/>
    <x v="1"/>
    <m/>
    <x v="1"/>
    <x v="0"/>
    <s v=""/>
    <m/>
    <m/>
    <x v="8"/>
    <s v=""/>
    <x v="0"/>
    <x v="3"/>
    <x v="1"/>
    <m/>
    <s v=""/>
    <n v="0"/>
  </r>
  <r>
    <x v="0"/>
    <x v="29"/>
    <x v="29"/>
    <x v="3"/>
    <x v="0"/>
    <x v="1"/>
    <x v="11"/>
    <x v="1"/>
    <s v="Multi-Year"/>
    <x v="0"/>
    <s v="N/A"/>
    <s v=""/>
    <s v="Confirmed"/>
    <n v="0"/>
    <x v="0"/>
    <x v="1"/>
    <m/>
    <x v="2"/>
    <x v="0"/>
    <m/>
    <x v="1"/>
    <x v="1"/>
    <s v="Moderate"/>
    <m/>
    <m/>
    <x v="8"/>
    <s v=""/>
    <x v="0"/>
    <x v="2"/>
    <x v="1"/>
    <m/>
    <s v=""/>
    <n v="0"/>
  </r>
  <r>
    <x v="0"/>
    <x v="30"/>
    <x v="30"/>
    <x v="5"/>
    <x v="0"/>
    <x v="1"/>
    <x v="11"/>
    <x v="1"/>
    <s v="Multi-Year"/>
    <x v="0"/>
    <s v="N/A"/>
    <s v=""/>
    <s v="Confirmed"/>
    <n v="0"/>
    <x v="0"/>
    <x v="1"/>
    <m/>
    <x v="0"/>
    <x v="0"/>
    <m/>
    <x v="0"/>
    <x v="0"/>
    <s v="Moderate"/>
    <m/>
    <m/>
    <x v="8"/>
    <s v=""/>
    <x v="0"/>
    <x v="2"/>
    <x v="1"/>
    <m/>
    <s v=""/>
    <n v="0"/>
  </r>
  <r>
    <x v="0"/>
    <x v="31"/>
    <x v="31"/>
    <x v="5"/>
    <x v="0"/>
    <x v="1"/>
    <x v="11"/>
    <x v="1"/>
    <s v="Multi-Year"/>
    <x v="0"/>
    <s v="N/A"/>
    <s v=""/>
    <s v="Confirmed"/>
    <n v="0"/>
    <x v="0"/>
    <x v="1"/>
    <m/>
    <x v="2"/>
    <x v="0"/>
    <m/>
    <x v="1"/>
    <x v="0"/>
    <s v="In distress"/>
    <m/>
    <m/>
    <x v="8"/>
    <s v=""/>
    <x v="0"/>
    <x v="2"/>
    <x v="1"/>
    <m/>
    <s v=""/>
    <n v="0"/>
  </r>
  <r>
    <x v="0"/>
    <x v="32"/>
    <x v="32"/>
    <x v="6"/>
    <x v="0"/>
    <x v="1"/>
    <x v="11"/>
    <x v="1"/>
    <s v="Multi-Year"/>
    <x v="0"/>
    <s v="N/A"/>
    <s v=""/>
    <s v="Confirmed"/>
    <n v="0"/>
    <x v="0"/>
    <x v="1"/>
    <m/>
    <x v="4"/>
    <x v="1"/>
    <m/>
    <x v="1"/>
    <x v="1"/>
    <s v="N/A"/>
    <m/>
    <m/>
    <x v="8"/>
    <s v=""/>
    <x v="0"/>
    <x v="5"/>
    <x v="1"/>
    <m/>
    <s v=""/>
    <n v="0"/>
  </r>
  <r>
    <x v="0"/>
    <x v="33"/>
    <x v="33"/>
    <x v="4"/>
    <x v="0"/>
    <x v="1"/>
    <x v="11"/>
    <x v="1"/>
    <s v="Multi-Year"/>
    <x v="0"/>
    <s v="N/A"/>
    <s v=""/>
    <s v="Confirmed"/>
    <n v="0"/>
    <x v="0"/>
    <x v="1"/>
    <m/>
    <x v="1"/>
    <x v="1"/>
    <m/>
    <x v="1"/>
    <x v="0"/>
    <s v="N/A"/>
    <m/>
    <m/>
    <x v="8"/>
    <s v=""/>
    <x v="0"/>
    <x v="3"/>
    <x v="1"/>
    <m/>
    <s v=""/>
    <n v="0"/>
  </r>
  <r>
    <x v="0"/>
    <x v="34"/>
    <x v="34"/>
    <x v="5"/>
    <x v="0"/>
    <x v="1"/>
    <x v="11"/>
    <x v="1"/>
    <s v="Multi-Year"/>
    <x v="0"/>
    <s v="N/A"/>
    <s v=""/>
    <s v="Confirmed"/>
    <n v="0"/>
    <x v="0"/>
    <x v="1"/>
    <m/>
    <x v="2"/>
    <x v="0"/>
    <m/>
    <x v="0"/>
    <x v="0"/>
    <s v="Moderate"/>
    <m/>
    <m/>
    <x v="8"/>
    <s v=""/>
    <x v="0"/>
    <x v="2"/>
    <x v="1"/>
    <m/>
    <s v=""/>
    <n v="0"/>
  </r>
  <r>
    <x v="0"/>
    <x v="35"/>
    <x v="35"/>
    <x v="1"/>
    <x v="0"/>
    <x v="1"/>
    <x v="11"/>
    <x v="1"/>
    <s v="Multi-Year"/>
    <x v="0"/>
    <s v="N/A"/>
    <s v=""/>
    <s v="Confirmed"/>
    <n v="0"/>
    <x v="0"/>
    <x v="1"/>
    <m/>
    <x v="3"/>
    <x v="1"/>
    <m/>
    <x v="1"/>
    <x v="0"/>
    <s v=""/>
    <m/>
    <m/>
    <x v="8"/>
    <s v=""/>
    <x v="0"/>
    <x v="1"/>
    <x v="1"/>
    <m/>
    <s v=""/>
    <n v="0"/>
  </r>
  <r>
    <x v="0"/>
    <x v="36"/>
    <x v="36"/>
    <x v="4"/>
    <x v="0"/>
    <x v="1"/>
    <x v="11"/>
    <x v="1"/>
    <s v="Multi-Year"/>
    <x v="0"/>
    <s v="N/A"/>
    <s v=""/>
    <s v="Confirmed"/>
    <n v="0"/>
    <x v="0"/>
    <x v="1"/>
    <m/>
    <x v="1"/>
    <x v="1"/>
    <m/>
    <x v="1"/>
    <x v="1"/>
    <s v=""/>
    <m/>
    <m/>
    <x v="8"/>
    <s v=""/>
    <x v="0"/>
    <x v="3"/>
    <x v="1"/>
    <m/>
    <s v=""/>
    <n v="0"/>
  </r>
  <r>
    <x v="0"/>
    <x v="37"/>
    <x v="37"/>
    <x v="2"/>
    <x v="0"/>
    <x v="1"/>
    <x v="11"/>
    <x v="1"/>
    <s v="Multi-Year"/>
    <x v="0"/>
    <s v="N/A"/>
    <s v=""/>
    <s v="Confirmed"/>
    <n v="0"/>
    <x v="0"/>
    <x v="1"/>
    <m/>
    <x v="2"/>
    <x v="0"/>
    <m/>
    <x v="0"/>
    <x v="0"/>
    <s v="High"/>
    <m/>
    <m/>
    <x v="8"/>
    <s v=""/>
    <x v="0"/>
    <x v="0"/>
    <x v="1"/>
    <m/>
    <s v=""/>
    <n v="0"/>
  </r>
  <r>
    <x v="0"/>
    <x v="38"/>
    <x v="38"/>
    <x v="4"/>
    <x v="0"/>
    <x v="1"/>
    <x v="11"/>
    <x v="1"/>
    <s v="Multi-Year"/>
    <x v="0"/>
    <s v="N/A"/>
    <s v=""/>
    <s v="Confirmed"/>
    <n v="0"/>
    <x v="0"/>
    <x v="1"/>
    <m/>
    <x v="1"/>
    <x v="0"/>
    <m/>
    <x v="1"/>
    <x v="1"/>
    <m/>
    <m/>
    <m/>
    <x v="8"/>
    <s v=""/>
    <x v="0"/>
    <x v="3"/>
    <x v="1"/>
    <m/>
    <s v=""/>
    <n v="0"/>
  </r>
  <r>
    <x v="0"/>
    <x v="39"/>
    <x v="39"/>
    <x v="4"/>
    <x v="0"/>
    <x v="1"/>
    <x v="11"/>
    <x v="1"/>
    <s v="Multi-Year"/>
    <x v="0"/>
    <s v="N/A"/>
    <s v=""/>
    <s v="Confirmed"/>
    <n v="0"/>
    <x v="0"/>
    <x v="1"/>
    <m/>
    <x v="1"/>
    <x v="1"/>
    <m/>
    <x v="1"/>
    <x v="1"/>
    <s v=""/>
    <m/>
    <m/>
    <x v="8"/>
    <s v=""/>
    <x v="0"/>
    <x v="3"/>
    <x v="1"/>
    <m/>
    <s v=""/>
    <n v="0"/>
  </r>
  <r>
    <x v="0"/>
    <x v="40"/>
    <x v="40"/>
    <x v="4"/>
    <x v="0"/>
    <x v="1"/>
    <x v="11"/>
    <x v="1"/>
    <s v="Multi-Year"/>
    <x v="0"/>
    <s v="N/A"/>
    <s v=""/>
    <s v="Confirmed"/>
    <n v="0"/>
    <x v="0"/>
    <x v="1"/>
    <m/>
    <x v="1"/>
    <x v="1"/>
    <m/>
    <x v="1"/>
    <x v="0"/>
    <s v="N/A"/>
    <m/>
    <m/>
    <x v="8"/>
    <s v=""/>
    <x v="0"/>
    <x v="3"/>
    <x v="1"/>
    <m/>
    <s v=""/>
    <n v="0"/>
  </r>
  <r>
    <x v="0"/>
    <x v="41"/>
    <x v="41"/>
    <x v="2"/>
    <x v="0"/>
    <x v="1"/>
    <x v="11"/>
    <x v="1"/>
    <s v="Multi-Year"/>
    <x v="0"/>
    <s v="N/A"/>
    <s v=""/>
    <s v="Confirmed"/>
    <n v="0"/>
    <x v="0"/>
    <x v="1"/>
    <m/>
    <x v="2"/>
    <x v="0"/>
    <m/>
    <x v="1"/>
    <x v="0"/>
    <s v="N/A"/>
    <m/>
    <m/>
    <x v="8"/>
    <s v=""/>
    <x v="0"/>
    <x v="0"/>
    <x v="1"/>
    <m/>
    <s v=""/>
    <n v="0"/>
  </r>
  <r>
    <x v="0"/>
    <x v="42"/>
    <x v="42"/>
    <x v="4"/>
    <x v="0"/>
    <x v="1"/>
    <x v="11"/>
    <x v="1"/>
    <s v="Multi-Year"/>
    <x v="0"/>
    <s v="N/A"/>
    <s v=""/>
    <s v="Confirmed"/>
    <n v="0"/>
    <x v="0"/>
    <x v="1"/>
    <m/>
    <x v="2"/>
    <x v="0"/>
    <m/>
    <x v="1"/>
    <x v="0"/>
    <s v="N/A"/>
    <m/>
    <m/>
    <x v="8"/>
    <s v=""/>
    <x v="0"/>
    <x v="3"/>
    <x v="1"/>
    <m/>
    <s v=""/>
    <n v="0"/>
  </r>
  <r>
    <x v="0"/>
    <x v="43"/>
    <x v="43"/>
    <x v="5"/>
    <x v="0"/>
    <x v="1"/>
    <x v="11"/>
    <x v="1"/>
    <s v="Multi-Year"/>
    <x v="0"/>
    <s v="N/A"/>
    <s v=""/>
    <s v="Confirmed"/>
    <n v="0"/>
    <x v="0"/>
    <x v="1"/>
    <m/>
    <x v="1"/>
    <x v="1"/>
    <m/>
    <x v="1"/>
    <x v="0"/>
    <s v=""/>
    <m/>
    <m/>
    <x v="8"/>
    <s v=""/>
    <x v="0"/>
    <x v="2"/>
    <x v="1"/>
    <m/>
    <s v=""/>
    <n v="0"/>
  </r>
  <r>
    <x v="0"/>
    <x v="44"/>
    <x v="44"/>
    <x v="3"/>
    <x v="0"/>
    <x v="1"/>
    <x v="11"/>
    <x v="1"/>
    <s v="Multi-Year"/>
    <x v="0"/>
    <s v="N/A"/>
    <s v=""/>
    <s v="Confirmed"/>
    <n v="0"/>
    <x v="0"/>
    <x v="1"/>
    <m/>
    <x v="0"/>
    <x v="0"/>
    <m/>
    <x v="1"/>
    <x v="0"/>
    <s v="N/A"/>
    <m/>
    <m/>
    <x v="8"/>
    <s v=""/>
    <x v="0"/>
    <x v="2"/>
    <x v="1"/>
    <m/>
    <s v=""/>
    <n v="0"/>
  </r>
  <r>
    <x v="0"/>
    <x v="45"/>
    <x v="45"/>
    <x v="3"/>
    <x v="0"/>
    <x v="1"/>
    <x v="11"/>
    <x v="1"/>
    <s v="Multi-Year"/>
    <x v="0"/>
    <s v="N/A"/>
    <s v=""/>
    <s v="Confirmed"/>
    <n v="0"/>
    <x v="0"/>
    <x v="1"/>
    <m/>
    <x v="2"/>
    <x v="0"/>
    <m/>
    <x v="1"/>
    <x v="0"/>
    <s v="N/A"/>
    <m/>
    <m/>
    <x v="8"/>
    <s v=""/>
    <x v="0"/>
    <x v="2"/>
    <x v="1"/>
    <m/>
    <s v=""/>
    <n v="0"/>
  </r>
  <r>
    <x v="0"/>
    <x v="148"/>
    <x v="148"/>
    <x v="3"/>
    <x v="0"/>
    <x v="1"/>
    <x v="22"/>
    <x v="1"/>
    <n v="2021"/>
    <x v="0"/>
    <s v="N/A"/>
    <n v="0"/>
    <s v="Confirmed"/>
    <s v=""/>
    <x v="0"/>
    <x v="1"/>
    <m/>
    <x v="0"/>
    <x v="0"/>
    <m/>
    <x v="0"/>
    <x v="0"/>
    <s v="High"/>
    <m/>
    <m/>
    <x v="17"/>
    <s v=""/>
    <x v="0"/>
    <x v="2"/>
    <x v="1"/>
    <m/>
    <n v="0"/>
    <n v="0"/>
  </r>
  <r>
    <x v="0"/>
    <x v="46"/>
    <x v="46"/>
    <x v="6"/>
    <x v="0"/>
    <x v="1"/>
    <x v="11"/>
    <x v="1"/>
    <s v="Multi-Year"/>
    <x v="0"/>
    <s v="N/A"/>
    <n v="14455029"/>
    <s v="Confirmed"/>
    <n v="3026495.4699999997"/>
    <x v="0"/>
    <x v="1"/>
    <m/>
    <x v="1"/>
    <x v="0"/>
    <m/>
    <x v="1"/>
    <x v="1"/>
    <m/>
    <m/>
    <m/>
    <x v="8"/>
    <s v=""/>
    <x v="0"/>
    <x v="5"/>
    <x v="1"/>
    <m/>
    <n v="14455029"/>
    <n v="14455029"/>
  </r>
  <r>
    <x v="0"/>
    <x v="47"/>
    <x v="47"/>
    <x v="5"/>
    <x v="0"/>
    <x v="1"/>
    <x v="11"/>
    <x v="1"/>
    <s v="Multi-Year"/>
    <x v="0"/>
    <s v="N/A"/>
    <s v=""/>
    <s v="Confirmed"/>
    <n v="0"/>
    <x v="0"/>
    <x v="1"/>
    <m/>
    <x v="1"/>
    <x v="1"/>
    <m/>
    <x v="0"/>
    <x v="0"/>
    <s v="N/A"/>
    <m/>
    <m/>
    <x v="8"/>
    <s v=""/>
    <x v="0"/>
    <x v="2"/>
    <x v="1"/>
    <m/>
    <s v=""/>
    <n v="0"/>
  </r>
  <r>
    <x v="0"/>
    <x v="48"/>
    <x v="48"/>
    <x v="5"/>
    <x v="0"/>
    <x v="1"/>
    <x v="11"/>
    <x v="1"/>
    <s v="Multi-Year"/>
    <x v="0"/>
    <s v="N/A"/>
    <s v=""/>
    <s v="Confirmed"/>
    <n v="0"/>
    <x v="0"/>
    <x v="1"/>
    <m/>
    <x v="0"/>
    <x v="0"/>
    <m/>
    <x v="0"/>
    <x v="0"/>
    <s v="High"/>
    <m/>
    <m/>
    <x v="8"/>
    <s v=""/>
    <x v="0"/>
    <x v="2"/>
    <x v="1"/>
    <m/>
    <s v=""/>
    <n v="0"/>
  </r>
  <r>
    <x v="0"/>
    <x v="49"/>
    <x v="49"/>
    <x v="1"/>
    <x v="0"/>
    <x v="1"/>
    <x v="11"/>
    <x v="1"/>
    <s v="Multi-Year"/>
    <x v="0"/>
    <s v="N/A"/>
    <s v=""/>
    <s v="Confirmed"/>
    <n v="0"/>
    <x v="0"/>
    <x v="1"/>
    <m/>
    <x v="1"/>
    <x v="1"/>
    <m/>
    <x v="1"/>
    <x v="0"/>
    <s v="N/A"/>
    <m/>
    <m/>
    <x v="8"/>
    <s v=""/>
    <x v="0"/>
    <x v="1"/>
    <x v="1"/>
    <m/>
    <s v=""/>
    <n v="0"/>
  </r>
  <r>
    <x v="0"/>
    <x v="50"/>
    <x v="50"/>
    <x v="5"/>
    <x v="0"/>
    <x v="1"/>
    <x v="11"/>
    <x v="1"/>
    <s v="Multi-Year"/>
    <x v="0"/>
    <s v="N/A"/>
    <s v=""/>
    <s v="Confirmed"/>
    <n v="0"/>
    <x v="0"/>
    <x v="1"/>
    <m/>
    <x v="2"/>
    <x v="0"/>
    <m/>
    <x v="0"/>
    <x v="0"/>
    <s v="High"/>
    <m/>
    <m/>
    <x v="8"/>
    <s v=""/>
    <x v="0"/>
    <x v="2"/>
    <x v="1"/>
    <m/>
    <s v=""/>
    <n v="0"/>
  </r>
  <r>
    <x v="0"/>
    <x v="51"/>
    <x v="51"/>
    <x v="4"/>
    <x v="0"/>
    <x v="1"/>
    <x v="11"/>
    <x v="1"/>
    <s v="Multi-Year"/>
    <x v="0"/>
    <s v="N/A"/>
    <s v=""/>
    <s v="Confirmed"/>
    <n v="0"/>
    <x v="0"/>
    <x v="1"/>
    <m/>
    <x v="1"/>
    <x v="0"/>
    <m/>
    <x v="1"/>
    <x v="1"/>
    <s v="In distress"/>
    <m/>
    <m/>
    <x v="8"/>
    <s v=""/>
    <x v="0"/>
    <x v="3"/>
    <x v="1"/>
    <m/>
    <s v=""/>
    <n v="0"/>
  </r>
  <r>
    <x v="0"/>
    <x v="52"/>
    <x v="52"/>
    <x v="4"/>
    <x v="0"/>
    <x v="1"/>
    <x v="11"/>
    <x v="1"/>
    <s v="Multi-Year"/>
    <x v="0"/>
    <s v="N/A"/>
    <s v=""/>
    <s v="Confirmed"/>
    <n v="0"/>
    <x v="0"/>
    <x v="1"/>
    <m/>
    <x v="1"/>
    <x v="1"/>
    <m/>
    <x v="1"/>
    <x v="0"/>
    <s v=""/>
    <m/>
    <m/>
    <x v="8"/>
    <s v=""/>
    <x v="0"/>
    <x v="3"/>
    <x v="1"/>
    <m/>
    <s v=""/>
    <n v="0"/>
  </r>
  <r>
    <x v="0"/>
    <x v="53"/>
    <x v="53"/>
    <x v="5"/>
    <x v="0"/>
    <x v="1"/>
    <x v="11"/>
    <x v="1"/>
    <s v="Multi-Year"/>
    <x v="0"/>
    <s v="N/A"/>
    <s v=""/>
    <s v="Confirmed"/>
    <n v="0"/>
    <x v="0"/>
    <x v="1"/>
    <m/>
    <x v="0"/>
    <x v="0"/>
    <m/>
    <x v="0"/>
    <x v="0"/>
    <s v="Moderate"/>
    <m/>
    <m/>
    <x v="8"/>
    <s v=""/>
    <x v="0"/>
    <x v="2"/>
    <x v="1"/>
    <m/>
    <s v=""/>
    <n v="0"/>
  </r>
  <r>
    <x v="0"/>
    <x v="54"/>
    <x v="54"/>
    <x v="5"/>
    <x v="0"/>
    <x v="1"/>
    <x v="11"/>
    <x v="1"/>
    <s v="Multi-Year"/>
    <x v="0"/>
    <s v="N/A"/>
    <s v=""/>
    <s v="Confirmed"/>
    <n v="0"/>
    <x v="0"/>
    <x v="1"/>
    <m/>
    <x v="0"/>
    <x v="0"/>
    <m/>
    <x v="0"/>
    <x v="1"/>
    <s v="High"/>
    <m/>
    <m/>
    <x v="8"/>
    <s v=""/>
    <x v="0"/>
    <x v="2"/>
    <x v="1"/>
    <m/>
    <s v=""/>
    <n v="0"/>
  </r>
  <r>
    <x v="0"/>
    <x v="55"/>
    <x v="55"/>
    <x v="4"/>
    <x v="0"/>
    <x v="1"/>
    <x v="11"/>
    <x v="1"/>
    <s v="Multi-Year"/>
    <x v="0"/>
    <s v="N/A"/>
    <s v=""/>
    <s v="Confirmed"/>
    <n v="0"/>
    <x v="0"/>
    <x v="1"/>
    <m/>
    <x v="1"/>
    <x v="0"/>
    <m/>
    <x v="1"/>
    <x v="1"/>
    <s v="Moderate"/>
    <m/>
    <m/>
    <x v="8"/>
    <s v=""/>
    <x v="0"/>
    <x v="3"/>
    <x v="1"/>
    <m/>
    <s v=""/>
    <n v="0"/>
  </r>
  <r>
    <x v="0"/>
    <x v="56"/>
    <x v="56"/>
    <x v="4"/>
    <x v="0"/>
    <x v="1"/>
    <x v="11"/>
    <x v="1"/>
    <s v="Multi-Year"/>
    <x v="0"/>
    <s v="N/A"/>
    <s v=""/>
    <s v="Confirmed"/>
    <n v="0"/>
    <x v="0"/>
    <x v="1"/>
    <m/>
    <x v="2"/>
    <x v="0"/>
    <m/>
    <x v="0"/>
    <x v="1"/>
    <s v="High"/>
    <m/>
    <m/>
    <x v="8"/>
    <s v=""/>
    <x v="0"/>
    <x v="3"/>
    <x v="1"/>
    <m/>
    <s v=""/>
    <n v="0"/>
  </r>
  <r>
    <x v="0"/>
    <x v="57"/>
    <x v="57"/>
    <x v="4"/>
    <x v="0"/>
    <x v="1"/>
    <x v="11"/>
    <x v="1"/>
    <s v="Multi-Year"/>
    <x v="0"/>
    <s v="N/A"/>
    <s v=""/>
    <s v="Confirmed"/>
    <n v="0"/>
    <x v="0"/>
    <x v="1"/>
    <m/>
    <x v="2"/>
    <x v="0"/>
    <m/>
    <x v="1"/>
    <x v="0"/>
    <s v="Low"/>
    <m/>
    <m/>
    <x v="8"/>
    <s v=""/>
    <x v="0"/>
    <x v="3"/>
    <x v="1"/>
    <m/>
    <s v=""/>
    <n v="0"/>
  </r>
  <r>
    <x v="0"/>
    <x v="58"/>
    <x v="58"/>
    <x v="0"/>
    <x v="0"/>
    <x v="1"/>
    <x v="11"/>
    <x v="1"/>
    <s v="Multi-Year"/>
    <x v="0"/>
    <s v="N/A"/>
    <s v=""/>
    <s v="Confirmed"/>
    <n v="0"/>
    <x v="0"/>
    <x v="1"/>
    <m/>
    <x v="2"/>
    <x v="0"/>
    <m/>
    <x v="1"/>
    <x v="0"/>
    <s v="N/A"/>
    <m/>
    <m/>
    <x v="8"/>
    <s v=""/>
    <x v="0"/>
    <x v="4"/>
    <x v="1"/>
    <m/>
    <s v=""/>
    <n v="0"/>
  </r>
  <r>
    <x v="0"/>
    <x v="59"/>
    <x v="59"/>
    <x v="6"/>
    <x v="0"/>
    <x v="1"/>
    <x v="11"/>
    <x v="1"/>
    <s v="Multi-Year"/>
    <x v="0"/>
    <s v="N/A"/>
    <s v=""/>
    <s v="Confirmed"/>
    <n v="0"/>
    <x v="0"/>
    <x v="1"/>
    <m/>
    <x v="2"/>
    <x v="0"/>
    <m/>
    <x v="1"/>
    <x v="0"/>
    <s v="N/A"/>
    <m/>
    <m/>
    <x v="8"/>
    <s v=""/>
    <x v="0"/>
    <x v="4"/>
    <x v="1"/>
    <m/>
    <s v=""/>
    <n v="0"/>
  </r>
  <r>
    <x v="0"/>
    <x v="60"/>
    <x v="60"/>
    <x v="2"/>
    <x v="0"/>
    <x v="1"/>
    <x v="11"/>
    <x v="1"/>
    <s v="Multi-Year"/>
    <x v="0"/>
    <s v="N/A"/>
    <s v=""/>
    <s v="Confirmed"/>
    <n v="0"/>
    <x v="0"/>
    <x v="1"/>
    <m/>
    <x v="2"/>
    <x v="1"/>
    <m/>
    <x v="1"/>
    <x v="0"/>
    <s v="N/A"/>
    <m/>
    <m/>
    <x v="8"/>
    <s v=""/>
    <x v="0"/>
    <x v="0"/>
    <x v="1"/>
    <m/>
    <s v=""/>
    <n v="0"/>
  </r>
  <r>
    <x v="0"/>
    <x v="61"/>
    <x v="61"/>
    <x v="2"/>
    <x v="0"/>
    <x v="1"/>
    <x v="11"/>
    <x v="1"/>
    <s v="Multi-Year"/>
    <x v="0"/>
    <s v="N/A"/>
    <s v=""/>
    <s v="Confirmed"/>
    <n v="0"/>
    <x v="0"/>
    <x v="1"/>
    <m/>
    <x v="1"/>
    <x v="1"/>
    <m/>
    <x v="1"/>
    <x v="0"/>
    <s v="N/A"/>
    <m/>
    <m/>
    <x v="8"/>
    <s v=""/>
    <x v="0"/>
    <x v="0"/>
    <x v="1"/>
    <m/>
    <s v=""/>
    <n v="0"/>
  </r>
  <r>
    <x v="0"/>
    <x v="62"/>
    <x v="62"/>
    <x v="4"/>
    <x v="0"/>
    <x v="1"/>
    <x v="11"/>
    <x v="1"/>
    <s v="Multi-Year"/>
    <x v="0"/>
    <s v="N/A"/>
    <s v=""/>
    <s v="Confirmed"/>
    <n v="0"/>
    <x v="0"/>
    <x v="1"/>
    <m/>
    <x v="1"/>
    <x v="1"/>
    <m/>
    <x v="1"/>
    <x v="1"/>
    <s v=""/>
    <m/>
    <m/>
    <x v="8"/>
    <s v=""/>
    <x v="0"/>
    <x v="3"/>
    <x v="1"/>
    <m/>
    <s v=""/>
    <n v="0"/>
  </r>
  <r>
    <x v="0"/>
    <x v="63"/>
    <x v="63"/>
    <x v="2"/>
    <x v="0"/>
    <x v="1"/>
    <x v="11"/>
    <x v="1"/>
    <s v="Multi-Year"/>
    <x v="0"/>
    <s v="N/A"/>
    <s v=""/>
    <s v="Confirmed"/>
    <n v="0"/>
    <x v="0"/>
    <x v="1"/>
    <m/>
    <x v="1"/>
    <x v="1"/>
    <m/>
    <x v="1"/>
    <x v="0"/>
    <s v="N/A"/>
    <m/>
    <m/>
    <x v="8"/>
    <s v=""/>
    <x v="0"/>
    <x v="0"/>
    <x v="1"/>
    <m/>
    <s v=""/>
    <n v="0"/>
  </r>
  <r>
    <x v="0"/>
    <x v="64"/>
    <x v="64"/>
    <x v="1"/>
    <x v="0"/>
    <x v="1"/>
    <x v="11"/>
    <x v="1"/>
    <s v="Multi-Year"/>
    <x v="0"/>
    <s v="N/A"/>
    <s v=""/>
    <s v="Confirmed"/>
    <n v="0"/>
    <x v="0"/>
    <x v="1"/>
    <m/>
    <x v="1"/>
    <x v="1"/>
    <m/>
    <x v="1"/>
    <x v="0"/>
    <s v=""/>
    <m/>
    <m/>
    <x v="8"/>
    <s v=""/>
    <x v="0"/>
    <x v="1"/>
    <x v="1"/>
    <m/>
    <s v=""/>
    <n v="0"/>
  </r>
  <r>
    <x v="0"/>
    <x v="65"/>
    <x v="65"/>
    <x v="3"/>
    <x v="0"/>
    <x v="1"/>
    <x v="11"/>
    <x v="1"/>
    <s v="Multi-Year"/>
    <x v="0"/>
    <s v="N/A"/>
    <s v=""/>
    <s v="Confirmed"/>
    <n v="0"/>
    <x v="0"/>
    <x v="1"/>
    <m/>
    <x v="2"/>
    <x v="0"/>
    <m/>
    <x v="0"/>
    <x v="0"/>
    <s v="High"/>
    <m/>
    <m/>
    <x v="8"/>
    <s v=""/>
    <x v="0"/>
    <x v="2"/>
    <x v="1"/>
    <m/>
    <s v=""/>
    <n v="0"/>
  </r>
  <r>
    <x v="0"/>
    <x v="66"/>
    <x v="66"/>
    <x v="6"/>
    <x v="0"/>
    <x v="1"/>
    <x v="11"/>
    <x v="1"/>
    <s v="Multi-Year"/>
    <x v="0"/>
    <s v="N/A"/>
    <s v=""/>
    <s v="Confirmed"/>
    <n v="0"/>
    <x v="0"/>
    <x v="1"/>
    <m/>
    <x v="2"/>
    <x v="0"/>
    <m/>
    <x v="1"/>
    <x v="1"/>
    <s v="High"/>
    <m/>
    <m/>
    <x v="8"/>
    <s v=""/>
    <x v="0"/>
    <x v="5"/>
    <x v="1"/>
    <m/>
    <s v=""/>
    <n v="0"/>
  </r>
  <r>
    <x v="0"/>
    <x v="67"/>
    <x v="67"/>
    <x v="6"/>
    <x v="0"/>
    <x v="1"/>
    <x v="11"/>
    <x v="1"/>
    <s v="Multi-Year"/>
    <x v="0"/>
    <s v="N/A"/>
    <s v=""/>
    <s v="Confirmed"/>
    <n v="0"/>
    <x v="0"/>
    <x v="1"/>
    <m/>
    <x v="0"/>
    <x v="0"/>
    <m/>
    <x v="1"/>
    <x v="0"/>
    <s v="N/A"/>
    <m/>
    <m/>
    <x v="8"/>
    <s v=""/>
    <x v="0"/>
    <x v="4"/>
    <x v="1"/>
    <m/>
    <s v=""/>
    <n v="0"/>
  </r>
  <r>
    <x v="0"/>
    <x v="68"/>
    <x v="68"/>
    <x v="1"/>
    <x v="0"/>
    <x v="1"/>
    <x v="11"/>
    <x v="1"/>
    <s v="Multi-Year"/>
    <x v="0"/>
    <s v="N/A"/>
    <s v=""/>
    <s v="Confirmed"/>
    <n v="0"/>
    <x v="0"/>
    <x v="1"/>
    <m/>
    <x v="1"/>
    <x v="0"/>
    <m/>
    <x v="1"/>
    <x v="0"/>
    <m/>
    <m/>
    <m/>
    <x v="8"/>
    <s v=""/>
    <x v="0"/>
    <x v="1"/>
    <x v="1"/>
    <m/>
    <s v=""/>
    <n v="0"/>
  </r>
  <r>
    <x v="0"/>
    <x v="69"/>
    <x v="69"/>
    <x v="1"/>
    <x v="0"/>
    <x v="1"/>
    <x v="11"/>
    <x v="1"/>
    <s v="Multi-Year"/>
    <x v="0"/>
    <s v="N/A"/>
    <s v=""/>
    <s v="Confirmed"/>
    <n v="0"/>
    <x v="0"/>
    <x v="1"/>
    <m/>
    <x v="2"/>
    <x v="0"/>
    <m/>
    <x v="1"/>
    <x v="0"/>
    <s v="Moderate"/>
    <m/>
    <m/>
    <x v="8"/>
    <s v=""/>
    <x v="0"/>
    <x v="1"/>
    <x v="1"/>
    <m/>
    <s v=""/>
    <n v="0"/>
  </r>
  <r>
    <x v="0"/>
    <x v="70"/>
    <x v="70"/>
    <x v="6"/>
    <x v="0"/>
    <x v="1"/>
    <x v="11"/>
    <x v="1"/>
    <s v="Multi-Year"/>
    <x v="0"/>
    <s v="N/A"/>
    <s v=""/>
    <s v="Confirmed"/>
    <n v="0"/>
    <x v="0"/>
    <x v="1"/>
    <m/>
    <x v="2"/>
    <x v="0"/>
    <m/>
    <x v="1"/>
    <x v="0"/>
    <s v="High"/>
    <m/>
    <m/>
    <x v="8"/>
    <s v=""/>
    <x v="0"/>
    <x v="5"/>
    <x v="1"/>
    <m/>
    <s v=""/>
    <n v="0"/>
  </r>
  <r>
    <x v="0"/>
    <x v="71"/>
    <x v="71"/>
    <x v="2"/>
    <x v="0"/>
    <x v="1"/>
    <x v="11"/>
    <x v="1"/>
    <s v="Multi-Year"/>
    <x v="0"/>
    <s v="N/A"/>
    <s v=""/>
    <s v="Confirmed"/>
    <n v="0"/>
    <x v="0"/>
    <x v="1"/>
    <m/>
    <x v="1"/>
    <x v="1"/>
    <m/>
    <x v="1"/>
    <x v="0"/>
    <s v="N/A"/>
    <m/>
    <m/>
    <x v="8"/>
    <s v=""/>
    <x v="0"/>
    <x v="0"/>
    <x v="1"/>
    <m/>
    <s v=""/>
    <n v="0"/>
  </r>
  <r>
    <x v="0"/>
    <x v="72"/>
    <x v="72"/>
    <x v="3"/>
    <x v="0"/>
    <x v="1"/>
    <x v="11"/>
    <x v="1"/>
    <s v="Multi-Year"/>
    <x v="0"/>
    <s v="N/A"/>
    <s v=""/>
    <s v="Confirmed"/>
    <n v="0"/>
    <x v="0"/>
    <x v="1"/>
    <m/>
    <x v="2"/>
    <x v="0"/>
    <m/>
    <x v="1"/>
    <x v="0"/>
    <s v="Moderate"/>
    <m/>
    <m/>
    <x v="8"/>
    <s v=""/>
    <x v="0"/>
    <x v="2"/>
    <x v="1"/>
    <m/>
    <s v=""/>
    <n v="0"/>
  </r>
  <r>
    <x v="0"/>
    <x v="73"/>
    <x v="73"/>
    <x v="5"/>
    <x v="0"/>
    <x v="1"/>
    <x v="11"/>
    <x v="1"/>
    <s v="Multi-Year"/>
    <x v="0"/>
    <s v="N/A"/>
    <s v=""/>
    <s v="Confirmed"/>
    <n v="0"/>
    <x v="0"/>
    <x v="1"/>
    <m/>
    <x v="0"/>
    <x v="0"/>
    <m/>
    <x v="1"/>
    <x v="0"/>
    <s v="High"/>
    <m/>
    <m/>
    <x v="8"/>
    <s v=""/>
    <x v="0"/>
    <x v="2"/>
    <x v="1"/>
    <m/>
    <s v=""/>
    <n v="0"/>
  </r>
  <r>
    <x v="0"/>
    <x v="74"/>
    <x v="74"/>
    <x v="2"/>
    <x v="0"/>
    <x v="1"/>
    <x v="11"/>
    <x v="1"/>
    <s v="Multi-Year"/>
    <x v="0"/>
    <s v="N/A"/>
    <s v=""/>
    <s v="Confirmed"/>
    <n v="0"/>
    <x v="0"/>
    <x v="1"/>
    <m/>
    <x v="1"/>
    <x v="1"/>
    <m/>
    <x v="1"/>
    <x v="0"/>
    <s v="N/A"/>
    <m/>
    <m/>
    <x v="8"/>
    <s v=""/>
    <x v="0"/>
    <x v="0"/>
    <x v="1"/>
    <m/>
    <s v=""/>
    <n v="0"/>
  </r>
  <r>
    <x v="0"/>
    <x v="75"/>
    <x v="75"/>
    <x v="3"/>
    <x v="0"/>
    <x v="1"/>
    <x v="11"/>
    <x v="1"/>
    <s v="Multi-Year"/>
    <x v="0"/>
    <s v="N/A"/>
    <s v=""/>
    <s v="Confirmed"/>
    <n v="0"/>
    <x v="0"/>
    <x v="1"/>
    <m/>
    <x v="0"/>
    <x v="0"/>
    <m/>
    <x v="0"/>
    <x v="0"/>
    <s v="Moderate"/>
    <m/>
    <m/>
    <x v="8"/>
    <s v=""/>
    <x v="0"/>
    <x v="2"/>
    <x v="1"/>
    <m/>
    <s v=""/>
    <n v="0"/>
  </r>
  <r>
    <x v="0"/>
    <x v="76"/>
    <x v="76"/>
    <x v="3"/>
    <x v="0"/>
    <x v="1"/>
    <x v="11"/>
    <x v="1"/>
    <s v="Multi-Year"/>
    <x v="0"/>
    <s v="N/A"/>
    <s v=""/>
    <s v="Confirmed"/>
    <n v="0"/>
    <x v="0"/>
    <x v="1"/>
    <m/>
    <x v="0"/>
    <x v="0"/>
    <m/>
    <x v="0"/>
    <x v="0"/>
    <s v="High"/>
    <m/>
    <m/>
    <x v="8"/>
    <s v=""/>
    <x v="0"/>
    <x v="2"/>
    <x v="1"/>
    <m/>
    <s v=""/>
    <n v="0"/>
  </r>
  <r>
    <x v="0"/>
    <x v="77"/>
    <x v="77"/>
    <x v="6"/>
    <x v="0"/>
    <x v="1"/>
    <x v="11"/>
    <x v="1"/>
    <s v="Multi-Year"/>
    <x v="0"/>
    <s v="N/A"/>
    <s v=""/>
    <s v="Confirmed"/>
    <n v="0"/>
    <x v="0"/>
    <x v="1"/>
    <m/>
    <x v="1"/>
    <x v="1"/>
    <m/>
    <x v="1"/>
    <x v="0"/>
    <s v=""/>
    <m/>
    <m/>
    <x v="8"/>
    <s v=""/>
    <x v="0"/>
    <x v="5"/>
    <x v="1"/>
    <m/>
    <s v=""/>
    <n v="0"/>
  </r>
  <r>
    <x v="0"/>
    <x v="78"/>
    <x v="78"/>
    <x v="0"/>
    <x v="0"/>
    <x v="1"/>
    <x v="11"/>
    <x v="1"/>
    <s v="Multi-Year"/>
    <x v="0"/>
    <s v="N/A"/>
    <s v=""/>
    <s v="Confirmed"/>
    <n v="0"/>
    <x v="0"/>
    <x v="1"/>
    <m/>
    <x v="1"/>
    <x v="0"/>
    <m/>
    <x v="1"/>
    <x v="1"/>
    <s v="High"/>
    <m/>
    <m/>
    <x v="8"/>
    <s v=""/>
    <x v="0"/>
    <x v="4"/>
    <x v="1"/>
    <m/>
    <s v=""/>
    <n v="0"/>
  </r>
  <r>
    <x v="0"/>
    <x v="79"/>
    <x v="79"/>
    <x v="5"/>
    <x v="0"/>
    <x v="1"/>
    <x v="11"/>
    <x v="1"/>
    <s v="Multi-Year"/>
    <x v="0"/>
    <s v="N/A"/>
    <s v=""/>
    <s v="Confirmed"/>
    <n v="0"/>
    <x v="0"/>
    <x v="1"/>
    <m/>
    <x v="0"/>
    <x v="0"/>
    <m/>
    <x v="0"/>
    <x v="0"/>
    <s v="Moderate"/>
    <m/>
    <m/>
    <x v="8"/>
    <s v=""/>
    <x v="0"/>
    <x v="2"/>
    <x v="1"/>
    <m/>
    <s v=""/>
    <n v="0"/>
  </r>
  <r>
    <x v="0"/>
    <x v="80"/>
    <x v="80"/>
    <x v="6"/>
    <x v="0"/>
    <x v="1"/>
    <x v="11"/>
    <x v="1"/>
    <s v="Multi-Year"/>
    <x v="0"/>
    <s v="N/A"/>
    <s v=""/>
    <s v="Confirmed"/>
    <n v="0"/>
    <x v="0"/>
    <x v="1"/>
    <m/>
    <x v="1"/>
    <x v="0"/>
    <m/>
    <x v="1"/>
    <x v="1"/>
    <s v=""/>
    <m/>
    <m/>
    <x v="8"/>
    <s v=""/>
    <x v="0"/>
    <x v="5"/>
    <x v="1"/>
    <m/>
    <s v=""/>
    <n v="0"/>
  </r>
  <r>
    <x v="0"/>
    <x v="81"/>
    <x v="81"/>
    <x v="5"/>
    <x v="0"/>
    <x v="1"/>
    <x v="11"/>
    <x v="1"/>
    <s v="Multi-Year"/>
    <x v="0"/>
    <s v="N/A"/>
    <s v=""/>
    <s v="Confirmed"/>
    <n v="0"/>
    <x v="0"/>
    <x v="1"/>
    <m/>
    <x v="2"/>
    <x v="0"/>
    <m/>
    <x v="1"/>
    <x v="0"/>
    <s v="High"/>
    <m/>
    <m/>
    <x v="8"/>
    <s v=""/>
    <x v="0"/>
    <x v="2"/>
    <x v="1"/>
    <m/>
    <s v=""/>
    <n v="0"/>
  </r>
  <r>
    <x v="0"/>
    <x v="82"/>
    <x v="82"/>
    <x v="3"/>
    <x v="0"/>
    <x v="1"/>
    <x v="11"/>
    <x v="1"/>
    <s v="Multi-Year"/>
    <x v="0"/>
    <s v="N/A"/>
    <s v=""/>
    <s v="Confirmed"/>
    <n v="0"/>
    <x v="0"/>
    <x v="1"/>
    <m/>
    <x v="1"/>
    <x v="1"/>
    <m/>
    <x v="1"/>
    <x v="1"/>
    <s v="N/A"/>
    <m/>
    <m/>
    <x v="8"/>
    <s v=""/>
    <x v="0"/>
    <x v="2"/>
    <x v="1"/>
    <m/>
    <s v=""/>
    <n v="0"/>
  </r>
  <r>
    <x v="0"/>
    <x v="83"/>
    <x v="83"/>
    <x v="4"/>
    <x v="0"/>
    <x v="1"/>
    <x v="11"/>
    <x v="1"/>
    <s v="Multi-Year"/>
    <x v="0"/>
    <s v="N/A"/>
    <s v=""/>
    <s v="Confirmed"/>
    <n v="0"/>
    <x v="0"/>
    <x v="1"/>
    <m/>
    <x v="1"/>
    <x v="1"/>
    <m/>
    <x v="1"/>
    <x v="0"/>
    <s v=""/>
    <m/>
    <m/>
    <x v="8"/>
    <s v=""/>
    <x v="0"/>
    <x v="3"/>
    <x v="1"/>
    <m/>
    <s v=""/>
    <n v="0"/>
  </r>
  <r>
    <x v="0"/>
    <x v="84"/>
    <x v="84"/>
    <x v="6"/>
    <x v="0"/>
    <x v="1"/>
    <x v="11"/>
    <x v="1"/>
    <s v="Multi-Year"/>
    <x v="0"/>
    <s v="N/A"/>
    <s v=""/>
    <s v="Confirmed"/>
    <n v="0"/>
    <x v="0"/>
    <x v="1"/>
    <m/>
    <x v="2"/>
    <x v="0"/>
    <m/>
    <x v="1"/>
    <x v="1"/>
    <s v="High"/>
    <m/>
    <m/>
    <x v="8"/>
    <s v=""/>
    <x v="0"/>
    <x v="5"/>
    <x v="1"/>
    <m/>
    <s v=""/>
    <n v="0"/>
  </r>
  <r>
    <x v="0"/>
    <x v="85"/>
    <x v="85"/>
    <x v="1"/>
    <x v="0"/>
    <x v="1"/>
    <x v="11"/>
    <x v="1"/>
    <s v="Multi-Year"/>
    <x v="0"/>
    <s v="N/A"/>
    <s v=""/>
    <s v="Confirmed"/>
    <n v="0"/>
    <x v="0"/>
    <x v="1"/>
    <m/>
    <x v="1"/>
    <x v="0"/>
    <m/>
    <x v="1"/>
    <x v="0"/>
    <s v="Low"/>
    <m/>
    <m/>
    <x v="8"/>
    <s v=""/>
    <x v="0"/>
    <x v="1"/>
    <x v="1"/>
    <m/>
    <s v=""/>
    <n v="0"/>
  </r>
  <r>
    <x v="0"/>
    <x v="86"/>
    <x v="86"/>
    <x v="6"/>
    <x v="0"/>
    <x v="1"/>
    <x v="11"/>
    <x v="1"/>
    <s v="Multi-Year"/>
    <x v="0"/>
    <s v="N/A"/>
    <s v=""/>
    <s v="Confirmed"/>
    <n v="0"/>
    <x v="0"/>
    <x v="1"/>
    <m/>
    <x v="2"/>
    <x v="0"/>
    <m/>
    <x v="1"/>
    <x v="0"/>
    <m/>
    <m/>
    <m/>
    <x v="8"/>
    <s v=""/>
    <x v="0"/>
    <x v="5"/>
    <x v="1"/>
    <m/>
    <s v=""/>
    <n v="0"/>
  </r>
  <r>
    <x v="0"/>
    <x v="87"/>
    <x v="87"/>
    <x v="1"/>
    <x v="0"/>
    <x v="1"/>
    <x v="11"/>
    <x v="1"/>
    <s v="Multi-Year"/>
    <x v="0"/>
    <s v="N/A"/>
    <s v=""/>
    <s v="Confirmed"/>
    <n v="0"/>
    <x v="0"/>
    <x v="1"/>
    <m/>
    <x v="1"/>
    <x v="1"/>
    <m/>
    <x v="1"/>
    <x v="0"/>
    <s v="N/A"/>
    <m/>
    <m/>
    <x v="8"/>
    <s v=""/>
    <x v="0"/>
    <x v="1"/>
    <x v="1"/>
    <m/>
    <s v=""/>
    <n v="0"/>
  </r>
  <r>
    <x v="0"/>
    <x v="88"/>
    <x v="88"/>
    <x v="2"/>
    <x v="0"/>
    <x v="1"/>
    <x v="11"/>
    <x v="1"/>
    <s v="Multi-Year"/>
    <x v="0"/>
    <s v="N/A"/>
    <s v=""/>
    <s v="Confirmed"/>
    <n v="0"/>
    <x v="0"/>
    <x v="1"/>
    <m/>
    <x v="2"/>
    <x v="0"/>
    <m/>
    <x v="1"/>
    <x v="0"/>
    <s v="N/A"/>
    <m/>
    <m/>
    <x v="8"/>
    <s v=""/>
    <x v="0"/>
    <x v="0"/>
    <x v="1"/>
    <m/>
    <s v=""/>
    <n v="0"/>
  </r>
  <r>
    <x v="0"/>
    <x v="89"/>
    <x v="89"/>
    <x v="3"/>
    <x v="0"/>
    <x v="1"/>
    <x v="11"/>
    <x v="1"/>
    <s v="Multi-Year"/>
    <x v="0"/>
    <s v="N/A"/>
    <s v=""/>
    <s v="Confirmed"/>
    <n v="0"/>
    <x v="0"/>
    <x v="1"/>
    <m/>
    <x v="0"/>
    <x v="0"/>
    <m/>
    <x v="1"/>
    <x v="0"/>
    <s v="In distress"/>
    <m/>
    <m/>
    <x v="8"/>
    <s v=""/>
    <x v="0"/>
    <x v="2"/>
    <x v="1"/>
    <m/>
    <s v=""/>
    <n v="0"/>
  </r>
  <r>
    <x v="0"/>
    <x v="90"/>
    <x v="90"/>
    <x v="6"/>
    <x v="0"/>
    <x v="1"/>
    <x v="11"/>
    <x v="1"/>
    <s v="Multi-Year"/>
    <x v="0"/>
    <s v="N/A"/>
    <s v=""/>
    <s v="Confirmed"/>
    <n v="0"/>
    <x v="0"/>
    <x v="1"/>
    <m/>
    <x v="2"/>
    <x v="0"/>
    <m/>
    <x v="1"/>
    <x v="0"/>
    <s v="Low"/>
    <m/>
    <m/>
    <x v="8"/>
    <s v=""/>
    <x v="0"/>
    <x v="4"/>
    <x v="1"/>
    <m/>
    <s v=""/>
    <n v="0"/>
  </r>
  <r>
    <x v="0"/>
    <x v="91"/>
    <x v="91"/>
    <x v="3"/>
    <x v="0"/>
    <x v="1"/>
    <x v="11"/>
    <x v="1"/>
    <s v="Multi-Year"/>
    <x v="0"/>
    <s v="N/A"/>
    <s v=""/>
    <s v="Confirmed"/>
    <n v="0"/>
    <x v="0"/>
    <x v="1"/>
    <m/>
    <x v="1"/>
    <x v="1"/>
    <m/>
    <x v="1"/>
    <x v="0"/>
    <s v=""/>
    <m/>
    <m/>
    <x v="8"/>
    <s v=""/>
    <x v="0"/>
    <x v="2"/>
    <x v="1"/>
    <m/>
    <s v=""/>
    <n v="0"/>
  </r>
  <r>
    <x v="0"/>
    <x v="92"/>
    <x v="92"/>
    <x v="6"/>
    <x v="0"/>
    <x v="1"/>
    <x v="11"/>
    <x v="1"/>
    <s v="Multi-Year"/>
    <x v="0"/>
    <s v="N/A"/>
    <s v=""/>
    <s v="Confirmed"/>
    <n v="0"/>
    <x v="0"/>
    <x v="1"/>
    <m/>
    <x v="3"/>
    <x v="1"/>
    <m/>
    <x v="1"/>
    <x v="1"/>
    <s v=""/>
    <m/>
    <m/>
    <x v="8"/>
    <s v=""/>
    <x v="0"/>
    <x v="5"/>
    <x v="1"/>
    <m/>
    <s v=""/>
    <n v="0"/>
  </r>
  <r>
    <x v="0"/>
    <x v="93"/>
    <x v="93"/>
    <x v="0"/>
    <x v="0"/>
    <x v="1"/>
    <x v="11"/>
    <x v="1"/>
    <s v="Multi-Year"/>
    <x v="0"/>
    <s v="N/A"/>
    <s v=""/>
    <s v="Confirmed"/>
    <n v="0"/>
    <x v="0"/>
    <x v="1"/>
    <m/>
    <x v="2"/>
    <x v="0"/>
    <m/>
    <x v="1"/>
    <x v="0"/>
    <s v="Low"/>
    <m/>
    <m/>
    <x v="8"/>
    <s v=""/>
    <x v="0"/>
    <x v="4"/>
    <x v="1"/>
    <m/>
    <s v=""/>
    <n v="0"/>
  </r>
  <r>
    <x v="0"/>
    <x v="94"/>
    <x v="94"/>
    <x v="4"/>
    <x v="0"/>
    <x v="1"/>
    <x v="11"/>
    <x v="1"/>
    <s v="Multi-Year"/>
    <x v="0"/>
    <s v="N/A"/>
    <s v=""/>
    <s v="Confirmed"/>
    <n v="0"/>
    <x v="0"/>
    <x v="1"/>
    <m/>
    <x v="2"/>
    <x v="0"/>
    <m/>
    <x v="1"/>
    <x v="0"/>
    <s v="Moderate"/>
    <m/>
    <m/>
    <x v="8"/>
    <s v=""/>
    <x v="0"/>
    <x v="3"/>
    <x v="1"/>
    <m/>
    <s v=""/>
    <n v="0"/>
  </r>
  <r>
    <x v="0"/>
    <x v="95"/>
    <x v="95"/>
    <x v="5"/>
    <x v="0"/>
    <x v="1"/>
    <x v="11"/>
    <x v="1"/>
    <s v="Multi-Year"/>
    <x v="0"/>
    <s v="N/A"/>
    <s v=""/>
    <s v="Confirmed"/>
    <n v="0"/>
    <x v="0"/>
    <x v="1"/>
    <m/>
    <x v="0"/>
    <x v="0"/>
    <m/>
    <x v="0"/>
    <x v="0"/>
    <s v="Moderate"/>
    <m/>
    <m/>
    <x v="8"/>
    <s v=""/>
    <x v="0"/>
    <x v="2"/>
    <x v="1"/>
    <m/>
    <s v=""/>
    <n v="0"/>
  </r>
  <r>
    <x v="0"/>
    <x v="96"/>
    <x v="96"/>
    <x v="5"/>
    <x v="0"/>
    <x v="1"/>
    <x v="11"/>
    <x v="1"/>
    <s v="Multi-Year"/>
    <x v="0"/>
    <s v="N/A"/>
    <s v=""/>
    <s v="Confirmed"/>
    <n v="0"/>
    <x v="0"/>
    <x v="1"/>
    <m/>
    <x v="2"/>
    <x v="0"/>
    <m/>
    <x v="0"/>
    <x v="0"/>
    <m/>
    <m/>
    <m/>
    <x v="8"/>
    <s v=""/>
    <x v="0"/>
    <x v="2"/>
    <x v="1"/>
    <m/>
    <s v=""/>
    <n v="0"/>
  </r>
  <r>
    <x v="0"/>
    <x v="97"/>
    <x v="97"/>
    <x v="1"/>
    <x v="0"/>
    <x v="1"/>
    <x v="11"/>
    <x v="1"/>
    <s v="Multi-Year"/>
    <x v="0"/>
    <s v="N/A"/>
    <s v=""/>
    <s v="Confirmed"/>
    <n v="0"/>
    <x v="0"/>
    <x v="1"/>
    <m/>
    <x v="1"/>
    <x v="1"/>
    <m/>
    <x v="1"/>
    <x v="0"/>
    <s v=""/>
    <m/>
    <m/>
    <x v="8"/>
    <s v=""/>
    <x v="0"/>
    <x v="1"/>
    <x v="1"/>
    <m/>
    <s v=""/>
    <n v="0"/>
  </r>
  <r>
    <x v="0"/>
    <x v="98"/>
    <x v="98"/>
    <x v="0"/>
    <x v="0"/>
    <x v="1"/>
    <x v="11"/>
    <x v="1"/>
    <s v="Multi-Year"/>
    <x v="0"/>
    <s v="N/A"/>
    <s v=""/>
    <s v="Confirmed"/>
    <n v="0"/>
    <x v="0"/>
    <x v="1"/>
    <m/>
    <x v="2"/>
    <x v="0"/>
    <m/>
    <x v="1"/>
    <x v="0"/>
    <m/>
    <m/>
    <m/>
    <x v="8"/>
    <s v=""/>
    <x v="0"/>
    <x v="0"/>
    <x v="1"/>
    <m/>
    <s v=""/>
    <n v="0"/>
  </r>
  <r>
    <x v="0"/>
    <x v="99"/>
    <x v="99"/>
    <x v="4"/>
    <x v="0"/>
    <x v="1"/>
    <x v="11"/>
    <x v="1"/>
    <s v="Multi-Year"/>
    <x v="0"/>
    <s v="N/A"/>
    <s v=""/>
    <s v="Confirmed"/>
    <n v="0"/>
    <x v="0"/>
    <x v="1"/>
    <m/>
    <x v="3"/>
    <x v="1"/>
    <m/>
    <x v="1"/>
    <x v="1"/>
    <s v=""/>
    <m/>
    <m/>
    <x v="8"/>
    <s v=""/>
    <x v="0"/>
    <x v="5"/>
    <x v="1"/>
    <m/>
    <s v=""/>
    <n v="0"/>
  </r>
  <r>
    <x v="0"/>
    <x v="100"/>
    <x v="100"/>
    <x v="4"/>
    <x v="0"/>
    <x v="1"/>
    <x v="11"/>
    <x v="1"/>
    <s v="Multi-Year"/>
    <x v="0"/>
    <s v="N/A"/>
    <s v=""/>
    <s v="Confirmed"/>
    <n v="0"/>
    <x v="0"/>
    <x v="1"/>
    <m/>
    <x v="1"/>
    <x v="1"/>
    <m/>
    <x v="1"/>
    <x v="0"/>
    <s v="N/A"/>
    <m/>
    <m/>
    <x v="8"/>
    <s v=""/>
    <x v="0"/>
    <x v="3"/>
    <x v="1"/>
    <m/>
    <s v=""/>
    <n v="0"/>
  </r>
  <r>
    <x v="0"/>
    <x v="101"/>
    <x v="101"/>
    <x v="6"/>
    <x v="0"/>
    <x v="1"/>
    <x v="11"/>
    <x v="1"/>
    <s v="Multi-Year"/>
    <x v="0"/>
    <s v="N/A"/>
    <s v=""/>
    <s v="Confirmed"/>
    <n v="0"/>
    <x v="0"/>
    <x v="1"/>
    <m/>
    <x v="2"/>
    <x v="0"/>
    <m/>
    <x v="0"/>
    <x v="1"/>
    <s v="High"/>
    <m/>
    <m/>
    <x v="8"/>
    <s v=""/>
    <x v="0"/>
    <x v="5"/>
    <x v="1"/>
    <m/>
    <s v=""/>
    <n v="0"/>
  </r>
  <r>
    <x v="0"/>
    <x v="102"/>
    <x v="102"/>
    <x v="4"/>
    <x v="0"/>
    <x v="1"/>
    <x v="11"/>
    <x v="1"/>
    <s v="Multi-Year"/>
    <x v="0"/>
    <s v="N/A"/>
    <s v=""/>
    <s v="Confirmed"/>
    <n v="0"/>
    <x v="0"/>
    <x v="1"/>
    <m/>
    <x v="1"/>
    <x v="1"/>
    <m/>
    <x v="1"/>
    <x v="0"/>
    <s v=""/>
    <m/>
    <m/>
    <x v="8"/>
    <s v=""/>
    <x v="0"/>
    <x v="3"/>
    <x v="1"/>
    <m/>
    <s v=""/>
    <n v="0"/>
  </r>
  <r>
    <x v="0"/>
    <x v="103"/>
    <x v="103"/>
    <x v="4"/>
    <x v="0"/>
    <x v="1"/>
    <x v="11"/>
    <x v="1"/>
    <s v="Multi-Year"/>
    <x v="0"/>
    <s v="N/A"/>
    <s v=""/>
    <s v="Confirmed"/>
    <n v="0"/>
    <x v="0"/>
    <x v="1"/>
    <m/>
    <x v="1"/>
    <x v="1"/>
    <m/>
    <x v="1"/>
    <x v="0"/>
    <s v=""/>
    <m/>
    <m/>
    <x v="8"/>
    <s v=""/>
    <x v="0"/>
    <x v="3"/>
    <x v="1"/>
    <m/>
    <s v=""/>
    <n v="0"/>
  </r>
  <r>
    <x v="0"/>
    <x v="104"/>
    <x v="104"/>
    <x v="6"/>
    <x v="0"/>
    <x v="1"/>
    <x v="11"/>
    <x v="1"/>
    <s v="Multi-Year"/>
    <x v="0"/>
    <s v="N/A"/>
    <s v=""/>
    <s v="Confirmed"/>
    <n v="0"/>
    <x v="0"/>
    <x v="1"/>
    <m/>
    <x v="2"/>
    <x v="0"/>
    <m/>
    <x v="1"/>
    <x v="0"/>
    <s v="N/A"/>
    <m/>
    <m/>
    <x v="8"/>
    <s v=""/>
    <x v="0"/>
    <x v="5"/>
    <x v="1"/>
    <m/>
    <s v=""/>
    <n v="0"/>
  </r>
  <r>
    <x v="0"/>
    <x v="105"/>
    <x v="105"/>
    <x v="1"/>
    <x v="0"/>
    <x v="1"/>
    <x v="11"/>
    <x v="1"/>
    <s v="Multi-Year"/>
    <x v="0"/>
    <s v="N/A"/>
    <s v=""/>
    <s v="Confirmed"/>
    <n v="0"/>
    <x v="0"/>
    <x v="1"/>
    <m/>
    <x v="3"/>
    <x v="1"/>
    <m/>
    <x v="1"/>
    <x v="0"/>
    <s v=""/>
    <m/>
    <m/>
    <x v="8"/>
    <s v=""/>
    <x v="0"/>
    <x v="1"/>
    <x v="1"/>
    <m/>
    <s v=""/>
    <n v="0"/>
  </r>
  <r>
    <x v="0"/>
    <x v="106"/>
    <x v="106"/>
    <x v="1"/>
    <x v="0"/>
    <x v="1"/>
    <x v="11"/>
    <x v="1"/>
    <s v="Multi-Year"/>
    <x v="0"/>
    <s v="N/A"/>
    <s v=""/>
    <s v="Confirmed"/>
    <n v="0"/>
    <x v="0"/>
    <x v="1"/>
    <m/>
    <x v="1"/>
    <x v="1"/>
    <m/>
    <x v="1"/>
    <x v="0"/>
    <s v=""/>
    <m/>
    <m/>
    <x v="8"/>
    <s v=""/>
    <x v="0"/>
    <x v="1"/>
    <x v="1"/>
    <m/>
    <s v=""/>
    <n v="0"/>
  </r>
  <r>
    <x v="0"/>
    <x v="107"/>
    <x v="107"/>
    <x v="1"/>
    <x v="0"/>
    <x v="1"/>
    <x v="11"/>
    <x v="1"/>
    <s v="Multi-Year"/>
    <x v="0"/>
    <s v="N/A"/>
    <s v=""/>
    <s v="Confirmed"/>
    <n v="0"/>
    <x v="0"/>
    <x v="1"/>
    <m/>
    <x v="1"/>
    <x v="1"/>
    <m/>
    <x v="1"/>
    <x v="0"/>
    <s v=""/>
    <m/>
    <m/>
    <x v="8"/>
    <s v=""/>
    <x v="0"/>
    <x v="1"/>
    <x v="1"/>
    <m/>
    <s v=""/>
    <n v="0"/>
  </r>
  <r>
    <x v="0"/>
    <x v="108"/>
    <x v="108"/>
    <x v="3"/>
    <x v="0"/>
    <x v="1"/>
    <x v="11"/>
    <x v="1"/>
    <s v="Multi-Year"/>
    <x v="0"/>
    <s v="N/A"/>
    <s v=""/>
    <s v="Confirmed"/>
    <n v="0"/>
    <x v="0"/>
    <x v="1"/>
    <m/>
    <x v="0"/>
    <x v="0"/>
    <m/>
    <x v="1"/>
    <x v="0"/>
    <s v="Moderate"/>
    <m/>
    <m/>
    <x v="8"/>
    <s v=""/>
    <x v="0"/>
    <x v="2"/>
    <x v="1"/>
    <m/>
    <s v=""/>
    <n v="0"/>
  </r>
  <r>
    <x v="0"/>
    <x v="109"/>
    <x v="109"/>
    <x v="6"/>
    <x v="0"/>
    <x v="1"/>
    <x v="11"/>
    <x v="1"/>
    <s v="Multi-Year"/>
    <x v="0"/>
    <s v="N/A"/>
    <s v=""/>
    <s v="Confirmed"/>
    <n v="0"/>
    <x v="0"/>
    <x v="1"/>
    <m/>
    <x v="2"/>
    <x v="0"/>
    <m/>
    <x v="1"/>
    <x v="1"/>
    <s v="High"/>
    <m/>
    <m/>
    <x v="8"/>
    <s v=""/>
    <x v="0"/>
    <x v="5"/>
    <x v="1"/>
    <m/>
    <s v=""/>
    <n v="0"/>
  </r>
  <r>
    <x v="0"/>
    <x v="110"/>
    <x v="110"/>
    <x v="5"/>
    <x v="0"/>
    <x v="1"/>
    <x v="11"/>
    <x v="1"/>
    <s v="Multi-Year"/>
    <x v="0"/>
    <s v="N/A"/>
    <s v=""/>
    <s v="Confirmed"/>
    <n v="0"/>
    <x v="0"/>
    <x v="1"/>
    <m/>
    <x v="2"/>
    <x v="0"/>
    <m/>
    <x v="1"/>
    <x v="1"/>
    <s v="In distress"/>
    <m/>
    <m/>
    <x v="8"/>
    <s v=""/>
    <x v="0"/>
    <x v="2"/>
    <x v="1"/>
    <m/>
    <s v=""/>
    <n v="0"/>
  </r>
  <r>
    <x v="0"/>
    <x v="111"/>
    <x v="111"/>
    <x v="5"/>
    <x v="0"/>
    <x v="1"/>
    <x v="11"/>
    <x v="1"/>
    <s v="Multi-Year"/>
    <x v="0"/>
    <s v="N/A"/>
    <s v=""/>
    <s v="Confirmed"/>
    <n v="0"/>
    <x v="0"/>
    <x v="1"/>
    <m/>
    <x v="2"/>
    <x v="0"/>
    <m/>
    <x v="0"/>
    <x v="0"/>
    <s v="Moderate"/>
    <m/>
    <m/>
    <x v="8"/>
    <s v=""/>
    <x v="0"/>
    <x v="2"/>
    <x v="1"/>
    <m/>
    <s v=""/>
    <n v="0"/>
  </r>
  <r>
    <x v="0"/>
    <x v="112"/>
    <x v="112"/>
    <x v="1"/>
    <x v="0"/>
    <x v="1"/>
    <x v="11"/>
    <x v="1"/>
    <s v="Multi-Year"/>
    <x v="0"/>
    <s v="N/A"/>
    <s v=""/>
    <s v="Confirmed"/>
    <n v="0"/>
    <x v="0"/>
    <x v="1"/>
    <m/>
    <x v="1"/>
    <x v="1"/>
    <m/>
    <x v="1"/>
    <x v="0"/>
    <s v=""/>
    <m/>
    <m/>
    <x v="8"/>
    <s v=""/>
    <x v="0"/>
    <x v="1"/>
    <x v="1"/>
    <m/>
    <s v=""/>
    <n v="0"/>
  </r>
  <r>
    <x v="0"/>
    <x v="113"/>
    <x v="113"/>
    <x v="3"/>
    <x v="0"/>
    <x v="1"/>
    <x v="11"/>
    <x v="1"/>
    <s v="Multi-Year"/>
    <x v="0"/>
    <s v="N/A"/>
    <s v=""/>
    <s v="Confirmed"/>
    <n v="0"/>
    <x v="0"/>
    <x v="1"/>
    <m/>
    <x v="3"/>
    <x v="1"/>
    <m/>
    <x v="1"/>
    <x v="1"/>
    <s v="N/A"/>
    <m/>
    <m/>
    <x v="8"/>
    <s v=""/>
    <x v="0"/>
    <x v="2"/>
    <x v="1"/>
    <m/>
    <s v=""/>
    <n v="0"/>
  </r>
  <r>
    <x v="0"/>
    <x v="114"/>
    <x v="114"/>
    <x v="5"/>
    <x v="0"/>
    <x v="1"/>
    <x v="11"/>
    <x v="1"/>
    <s v="Multi-Year"/>
    <x v="0"/>
    <s v="N/A"/>
    <n v="1114766"/>
    <s v="Confirmed"/>
    <n v="809886.28999999992"/>
    <x v="0"/>
    <x v="1"/>
    <m/>
    <x v="0"/>
    <x v="0"/>
    <m/>
    <x v="0"/>
    <x v="0"/>
    <s v="High"/>
    <m/>
    <m/>
    <x v="8"/>
    <s v=""/>
    <x v="0"/>
    <x v="2"/>
    <x v="1"/>
    <m/>
    <n v="1114766"/>
    <n v="1114766"/>
  </r>
  <r>
    <x v="0"/>
    <x v="115"/>
    <x v="115"/>
    <x v="6"/>
    <x v="0"/>
    <x v="1"/>
    <x v="11"/>
    <x v="1"/>
    <s v="Multi-Year"/>
    <x v="0"/>
    <s v="N/A"/>
    <s v=""/>
    <s v="Confirmed"/>
    <n v="0"/>
    <x v="0"/>
    <x v="1"/>
    <m/>
    <x v="2"/>
    <x v="0"/>
    <m/>
    <x v="0"/>
    <x v="1"/>
    <s v="Moderate"/>
    <m/>
    <m/>
    <x v="8"/>
    <s v=""/>
    <x v="0"/>
    <x v="5"/>
    <x v="1"/>
    <m/>
    <s v=""/>
    <n v="0"/>
  </r>
  <r>
    <x v="0"/>
    <x v="116"/>
    <x v="116"/>
    <x v="3"/>
    <x v="0"/>
    <x v="1"/>
    <x v="11"/>
    <x v="1"/>
    <s v="Multi-Year"/>
    <x v="0"/>
    <s v="N/A"/>
    <s v=""/>
    <s v="Confirmed"/>
    <n v="0"/>
    <x v="0"/>
    <x v="1"/>
    <m/>
    <x v="0"/>
    <x v="0"/>
    <m/>
    <x v="0"/>
    <x v="0"/>
    <s v="In distress"/>
    <m/>
    <m/>
    <x v="8"/>
    <s v=""/>
    <x v="0"/>
    <x v="0"/>
    <x v="1"/>
    <m/>
    <s v=""/>
    <n v="0"/>
  </r>
  <r>
    <x v="0"/>
    <x v="117"/>
    <x v="117"/>
    <x v="3"/>
    <x v="0"/>
    <x v="1"/>
    <x v="11"/>
    <x v="1"/>
    <s v="Multi-Year"/>
    <x v="0"/>
    <s v="N/A"/>
    <s v=""/>
    <s v="Confirmed"/>
    <n v="0"/>
    <x v="0"/>
    <x v="1"/>
    <m/>
    <x v="1"/>
    <x v="1"/>
    <m/>
    <x v="1"/>
    <x v="0"/>
    <s v="N/A"/>
    <m/>
    <m/>
    <x v="8"/>
    <s v=""/>
    <x v="0"/>
    <x v="2"/>
    <x v="1"/>
    <m/>
    <s v=""/>
    <n v="0"/>
  </r>
  <r>
    <x v="0"/>
    <x v="118"/>
    <x v="118"/>
    <x v="3"/>
    <x v="0"/>
    <x v="1"/>
    <x v="11"/>
    <x v="1"/>
    <s v="Multi-Year"/>
    <x v="0"/>
    <s v="N/A"/>
    <s v=""/>
    <s v="Confirmed"/>
    <n v="0"/>
    <x v="0"/>
    <x v="1"/>
    <m/>
    <x v="0"/>
    <x v="0"/>
    <m/>
    <x v="0"/>
    <x v="0"/>
    <s v="High"/>
    <m/>
    <m/>
    <x v="8"/>
    <s v=""/>
    <x v="0"/>
    <x v="2"/>
    <x v="1"/>
    <m/>
    <s v=""/>
    <n v="0"/>
  </r>
  <r>
    <x v="0"/>
    <x v="119"/>
    <x v="119"/>
    <x v="0"/>
    <x v="0"/>
    <x v="1"/>
    <x v="11"/>
    <x v="1"/>
    <s v="Multi-Year"/>
    <x v="0"/>
    <s v="N/A"/>
    <s v=""/>
    <s v="Confirmed"/>
    <n v="0"/>
    <x v="0"/>
    <x v="1"/>
    <m/>
    <x v="2"/>
    <x v="0"/>
    <m/>
    <x v="1"/>
    <x v="0"/>
    <s v="N/A"/>
    <m/>
    <m/>
    <x v="8"/>
    <s v=""/>
    <x v="0"/>
    <x v="4"/>
    <x v="1"/>
    <m/>
    <s v=""/>
    <n v="0"/>
  </r>
  <r>
    <x v="0"/>
    <x v="120"/>
    <x v="120"/>
    <x v="4"/>
    <x v="0"/>
    <x v="1"/>
    <x v="11"/>
    <x v="1"/>
    <s v="Multi-Year"/>
    <x v="0"/>
    <s v="N/A"/>
    <s v=""/>
    <s v="Confirmed"/>
    <n v="0"/>
    <x v="0"/>
    <x v="1"/>
    <m/>
    <x v="3"/>
    <x v="1"/>
    <m/>
    <x v="1"/>
    <x v="1"/>
    <s v=""/>
    <m/>
    <m/>
    <x v="8"/>
    <s v=""/>
    <x v="0"/>
    <x v="3"/>
    <x v="1"/>
    <m/>
    <s v=""/>
    <n v="0"/>
  </r>
  <r>
    <x v="0"/>
    <x v="121"/>
    <x v="121"/>
    <x v="4"/>
    <x v="0"/>
    <x v="1"/>
    <x v="11"/>
    <x v="1"/>
    <s v="Multi-Year"/>
    <x v="0"/>
    <s v="N/A"/>
    <s v=""/>
    <s v="Confirmed"/>
    <n v="0"/>
    <x v="0"/>
    <x v="1"/>
    <m/>
    <x v="1"/>
    <x v="0"/>
    <m/>
    <x v="1"/>
    <x v="1"/>
    <m/>
    <m/>
    <m/>
    <x v="8"/>
    <s v=""/>
    <x v="0"/>
    <x v="3"/>
    <x v="1"/>
    <m/>
    <s v=""/>
    <n v="0"/>
  </r>
  <r>
    <x v="0"/>
    <x v="122"/>
    <x v="122"/>
    <x v="4"/>
    <x v="0"/>
    <x v="1"/>
    <x v="11"/>
    <x v="1"/>
    <s v="Multi-Year"/>
    <x v="0"/>
    <s v="N/A"/>
    <s v=""/>
    <s v="Confirmed"/>
    <n v="0"/>
    <x v="0"/>
    <x v="1"/>
    <m/>
    <x v="1"/>
    <x v="0"/>
    <m/>
    <x v="1"/>
    <x v="1"/>
    <s v="High"/>
    <m/>
    <m/>
    <x v="8"/>
    <s v=""/>
    <x v="0"/>
    <x v="3"/>
    <x v="1"/>
    <m/>
    <s v=""/>
    <n v="0"/>
  </r>
  <r>
    <x v="0"/>
    <x v="123"/>
    <x v="123"/>
    <x v="2"/>
    <x v="0"/>
    <x v="1"/>
    <x v="11"/>
    <x v="1"/>
    <s v="Multi-Year"/>
    <x v="0"/>
    <s v="N/A"/>
    <s v=""/>
    <s v="Confirmed"/>
    <n v="0"/>
    <x v="0"/>
    <x v="1"/>
    <m/>
    <x v="2"/>
    <x v="0"/>
    <m/>
    <x v="1"/>
    <x v="0"/>
    <s v="N/A"/>
    <m/>
    <m/>
    <x v="8"/>
    <s v=""/>
    <x v="0"/>
    <x v="0"/>
    <x v="1"/>
    <m/>
    <s v=""/>
    <n v="0"/>
  </r>
  <r>
    <x v="0"/>
    <x v="124"/>
    <x v="124"/>
    <x v="2"/>
    <x v="0"/>
    <x v="1"/>
    <x v="11"/>
    <x v="1"/>
    <s v="Multi-Year"/>
    <x v="0"/>
    <s v="N/A"/>
    <s v=""/>
    <s v="Confirmed"/>
    <n v="0"/>
    <x v="0"/>
    <x v="1"/>
    <m/>
    <x v="0"/>
    <x v="0"/>
    <m/>
    <x v="0"/>
    <x v="0"/>
    <s v="N/A"/>
    <m/>
    <m/>
    <x v="8"/>
    <s v=""/>
    <x v="0"/>
    <x v="0"/>
    <x v="1"/>
    <m/>
    <s v=""/>
    <n v="0"/>
  </r>
  <r>
    <x v="0"/>
    <x v="125"/>
    <x v="125"/>
    <x v="4"/>
    <x v="0"/>
    <x v="1"/>
    <x v="11"/>
    <x v="1"/>
    <s v="Multi-Year"/>
    <x v="0"/>
    <s v="N/A"/>
    <s v=""/>
    <s v="Confirmed"/>
    <n v="0"/>
    <x v="0"/>
    <x v="1"/>
    <m/>
    <x v="1"/>
    <x v="1"/>
    <m/>
    <x v="1"/>
    <x v="1"/>
    <s v=""/>
    <m/>
    <m/>
    <x v="8"/>
    <s v=""/>
    <x v="0"/>
    <x v="3"/>
    <x v="1"/>
    <m/>
    <s v=""/>
    <n v="0"/>
  </r>
  <r>
    <x v="0"/>
    <x v="126"/>
    <x v="126"/>
    <x v="2"/>
    <x v="0"/>
    <x v="1"/>
    <x v="11"/>
    <x v="1"/>
    <s v="Multi-Year"/>
    <x v="0"/>
    <s v="N/A"/>
    <s v=""/>
    <s v="Confirmed"/>
    <n v="0"/>
    <x v="0"/>
    <x v="1"/>
    <m/>
    <x v="0"/>
    <x v="0"/>
    <m/>
    <x v="0"/>
    <x v="0"/>
    <s v="N/A"/>
    <m/>
    <m/>
    <x v="8"/>
    <s v=""/>
    <x v="0"/>
    <x v="0"/>
    <x v="1"/>
    <m/>
    <s v=""/>
    <n v="0"/>
  </r>
  <r>
    <x v="0"/>
    <x v="127"/>
    <x v="127"/>
    <x v="1"/>
    <x v="0"/>
    <x v="1"/>
    <x v="11"/>
    <x v="1"/>
    <s v="Multi-Year"/>
    <x v="0"/>
    <s v="N/A"/>
    <s v=""/>
    <s v="Confirmed"/>
    <n v="0"/>
    <x v="0"/>
    <x v="1"/>
    <m/>
    <x v="2"/>
    <x v="0"/>
    <m/>
    <x v="1"/>
    <x v="0"/>
    <s v="High"/>
    <m/>
    <m/>
    <x v="8"/>
    <s v=""/>
    <x v="0"/>
    <x v="1"/>
    <x v="1"/>
    <m/>
    <s v=""/>
    <n v="0"/>
  </r>
  <r>
    <x v="0"/>
    <x v="128"/>
    <x v="128"/>
    <x v="3"/>
    <x v="0"/>
    <x v="1"/>
    <x v="11"/>
    <x v="1"/>
    <s v="Multi-Year"/>
    <x v="0"/>
    <s v="N/A"/>
    <s v=""/>
    <s v="Confirmed"/>
    <n v="0"/>
    <x v="0"/>
    <x v="1"/>
    <m/>
    <x v="2"/>
    <x v="0"/>
    <m/>
    <x v="0"/>
    <x v="0"/>
    <m/>
    <m/>
    <m/>
    <x v="8"/>
    <s v=""/>
    <x v="0"/>
    <x v="2"/>
    <x v="1"/>
    <m/>
    <s v=""/>
    <n v="0"/>
  </r>
  <r>
    <x v="0"/>
    <x v="129"/>
    <x v="129"/>
    <x v="6"/>
    <x v="0"/>
    <x v="1"/>
    <x v="11"/>
    <x v="1"/>
    <s v="Multi-Year"/>
    <x v="0"/>
    <s v="N/A"/>
    <s v=""/>
    <s v="Confirmed"/>
    <n v="0"/>
    <x v="0"/>
    <x v="1"/>
    <m/>
    <x v="1"/>
    <x v="1"/>
    <m/>
    <x v="1"/>
    <x v="0"/>
    <s v=""/>
    <m/>
    <m/>
    <x v="8"/>
    <s v=""/>
    <x v="0"/>
    <x v="4"/>
    <x v="1"/>
    <m/>
    <s v=""/>
    <n v="0"/>
  </r>
  <r>
    <x v="0"/>
    <x v="130"/>
    <x v="130"/>
    <x v="6"/>
    <x v="0"/>
    <x v="1"/>
    <x v="11"/>
    <x v="1"/>
    <s v="Multi-Year"/>
    <x v="0"/>
    <s v="N/A"/>
    <s v=""/>
    <s v="Confirmed"/>
    <n v="0"/>
    <x v="0"/>
    <x v="1"/>
    <m/>
    <x v="2"/>
    <x v="0"/>
    <m/>
    <x v="1"/>
    <x v="1"/>
    <s v="Low"/>
    <m/>
    <m/>
    <x v="8"/>
    <s v=""/>
    <x v="0"/>
    <x v="4"/>
    <x v="1"/>
    <m/>
    <s v=""/>
    <n v="0"/>
  </r>
  <r>
    <x v="0"/>
    <x v="131"/>
    <x v="131"/>
    <x v="5"/>
    <x v="0"/>
    <x v="1"/>
    <x v="11"/>
    <x v="1"/>
    <s v="Multi-Year"/>
    <x v="0"/>
    <s v="N/A"/>
    <s v=""/>
    <s v="Confirmed"/>
    <n v="0"/>
    <x v="0"/>
    <x v="1"/>
    <m/>
    <x v="0"/>
    <x v="0"/>
    <m/>
    <x v="1"/>
    <x v="0"/>
    <s v="High"/>
    <m/>
    <m/>
    <x v="8"/>
    <s v=""/>
    <x v="0"/>
    <x v="2"/>
    <x v="1"/>
    <m/>
    <s v=""/>
    <n v="0"/>
  </r>
  <r>
    <x v="0"/>
    <x v="132"/>
    <x v="132"/>
    <x v="6"/>
    <x v="0"/>
    <x v="1"/>
    <x v="11"/>
    <x v="1"/>
    <s v="Multi-Year"/>
    <x v="0"/>
    <s v="N/A"/>
    <s v=""/>
    <s v="Confirmed"/>
    <n v="0"/>
    <x v="0"/>
    <x v="1"/>
    <m/>
    <x v="1"/>
    <x v="0"/>
    <m/>
    <x v="1"/>
    <x v="1"/>
    <s v="High"/>
    <m/>
    <m/>
    <x v="8"/>
    <s v=""/>
    <x v="0"/>
    <x v="5"/>
    <x v="1"/>
    <m/>
    <s v=""/>
    <n v="0"/>
  </r>
  <r>
    <x v="0"/>
    <x v="133"/>
    <x v="133"/>
    <x v="4"/>
    <x v="0"/>
    <x v="1"/>
    <x v="11"/>
    <x v="1"/>
    <s v="Multi-Year"/>
    <x v="0"/>
    <s v="N/A"/>
    <s v=""/>
    <s v="Confirmed"/>
    <n v="0"/>
    <x v="0"/>
    <x v="1"/>
    <m/>
    <x v="3"/>
    <x v="1"/>
    <m/>
    <x v="1"/>
    <x v="1"/>
    <s v="N/A"/>
    <m/>
    <m/>
    <x v="8"/>
    <s v=""/>
    <x v="0"/>
    <x v="3"/>
    <x v="1"/>
    <m/>
    <s v=""/>
    <n v="0"/>
  </r>
  <r>
    <x v="0"/>
    <x v="134"/>
    <x v="134"/>
    <x v="2"/>
    <x v="0"/>
    <x v="1"/>
    <x v="11"/>
    <x v="1"/>
    <s v="Multi-Year"/>
    <x v="0"/>
    <s v="N/A"/>
    <s v=""/>
    <s v="Confirmed"/>
    <n v="0"/>
    <x v="0"/>
    <x v="1"/>
    <m/>
    <x v="2"/>
    <x v="0"/>
    <m/>
    <x v="1"/>
    <x v="0"/>
    <s v="N/A"/>
    <m/>
    <m/>
    <x v="8"/>
    <s v=""/>
    <x v="0"/>
    <x v="0"/>
    <x v="1"/>
    <m/>
    <s v=""/>
    <n v="0"/>
  </r>
  <r>
    <x v="0"/>
    <x v="135"/>
    <x v="135"/>
    <x v="1"/>
    <x v="0"/>
    <x v="1"/>
    <x v="11"/>
    <x v="1"/>
    <s v="Multi-Year"/>
    <x v="0"/>
    <s v="N/A"/>
    <s v=""/>
    <s v="Confirmed"/>
    <n v="0"/>
    <x v="0"/>
    <x v="1"/>
    <m/>
    <x v="1"/>
    <x v="1"/>
    <m/>
    <x v="1"/>
    <x v="0"/>
    <s v=""/>
    <m/>
    <m/>
    <x v="8"/>
    <s v=""/>
    <x v="0"/>
    <x v="1"/>
    <x v="1"/>
    <m/>
    <s v=""/>
    <n v="0"/>
  </r>
  <r>
    <x v="0"/>
    <x v="136"/>
    <x v="136"/>
    <x v="1"/>
    <x v="0"/>
    <x v="1"/>
    <x v="11"/>
    <x v="1"/>
    <s v="Multi-Year"/>
    <x v="0"/>
    <s v="N/A"/>
    <s v=""/>
    <s v="Confirmed"/>
    <n v="0"/>
    <x v="0"/>
    <x v="1"/>
    <m/>
    <x v="1"/>
    <x v="1"/>
    <m/>
    <x v="1"/>
    <x v="0"/>
    <s v="N/A"/>
    <m/>
    <m/>
    <x v="8"/>
    <s v=""/>
    <x v="0"/>
    <x v="1"/>
    <x v="1"/>
    <m/>
    <s v=""/>
    <n v="0"/>
  </r>
  <r>
    <x v="0"/>
    <x v="137"/>
    <x v="137"/>
    <x v="6"/>
    <x v="0"/>
    <x v="1"/>
    <x v="11"/>
    <x v="1"/>
    <s v="Multi-Year"/>
    <x v="0"/>
    <s v="N/A"/>
    <s v=""/>
    <s v="Confirmed"/>
    <n v="0"/>
    <x v="0"/>
    <x v="1"/>
    <m/>
    <x v="1"/>
    <x v="0"/>
    <m/>
    <x v="1"/>
    <x v="1"/>
    <m/>
    <m/>
    <m/>
    <x v="8"/>
    <s v=""/>
    <x v="0"/>
    <x v="5"/>
    <x v="1"/>
    <m/>
    <s v=""/>
    <n v="0"/>
  </r>
  <r>
    <x v="0"/>
    <x v="138"/>
    <x v="138"/>
    <x v="3"/>
    <x v="0"/>
    <x v="1"/>
    <x v="11"/>
    <x v="1"/>
    <s v="Multi-Year"/>
    <x v="0"/>
    <s v="N/A"/>
    <s v=""/>
    <s v="Confirmed"/>
    <n v="0"/>
    <x v="0"/>
    <x v="1"/>
    <m/>
    <x v="0"/>
    <x v="0"/>
    <m/>
    <x v="0"/>
    <x v="0"/>
    <s v="Low"/>
    <m/>
    <m/>
    <x v="8"/>
    <s v=""/>
    <x v="0"/>
    <x v="2"/>
    <x v="1"/>
    <m/>
    <s v=""/>
    <n v="0"/>
  </r>
  <r>
    <x v="0"/>
    <x v="139"/>
    <x v="139"/>
    <x v="1"/>
    <x v="0"/>
    <x v="1"/>
    <x v="11"/>
    <x v="1"/>
    <s v="Multi-Year"/>
    <x v="0"/>
    <s v="N/A"/>
    <s v=""/>
    <s v="Confirmed"/>
    <n v="0"/>
    <x v="0"/>
    <x v="1"/>
    <m/>
    <x v="2"/>
    <x v="0"/>
    <m/>
    <x v="1"/>
    <x v="0"/>
    <s v="N/A"/>
    <m/>
    <m/>
    <x v="8"/>
    <s v=""/>
    <x v="0"/>
    <x v="1"/>
    <x v="1"/>
    <m/>
    <s v=""/>
    <n v="0"/>
  </r>
  <r>
    <x v="0"/>
    <x v="140"/>
    <x v="140"/>
    <x v="4"/>
    <x v="0"/>
    <x v="1"/>
    <x v="11"/>
    <x v="1"/>
    <s v="Multi-Year"/>
    <x v="0"/>
    <s v="N/A"/>
    <s v=""/>
    <s v="Confirmed"/>
    <n v="0"/>
    <x v="0"/>
    <x v="1"/>
    <m/>
    <x v="3"/>
    <x v="1"/>
    <m/>
    <x v="1"/>
    <x v="0"/>
    <s v=""/>
    <m/>
    <m/>
    <x v="8"/>
    <s v=""/>
    <x v="0"/>
    <x v="3"/>
    <x v="1"/>
    <m/>
    <s v=""/>
    <n v="0"/>
  </r>
  <r>
    <x v="0"/>
    <x v="141"/>
    <x v="141"/>
    <x v="1"/>
    <x v="0"/>
    <x v="1"/>
    <x v="11"/>
    <x v="1"/>
    <s v="Multi-Year"/>
    <x v="0"/>
    <s v="N/A"/>
    <s v=""/>
    <s v="Confirmed"/>
    <n v="0"/>
    <x v="0"/>
    <x v="1"/>
    <m/>
    <x v="2"/>
    <x v="0"/>
    <m/>
    <x v="1"/>
    <x v="0"/>
    <s v="Low"/>
    <m/>
    <m/>
    <x v="8"/>
    <s v=""/>
    <x v="0"/>
    <x v="1"/>
    <x v="1"/>
    <m/>
    <s v=""/>
    <n v="0"/>
  </r>
  <r>
    <x v="0"/>
    <x v="142"/>
    <x v="142"/>
    <x v="6"/>
    <x v="0"/>
    <x v="1"/>
    <x v="11"/>
    <x v="1"/>
    <s v="Multi-Year"/>
    <x v="0"/>
    <s v="N/A"/>
    <s v=""/>
    <s v="Confirmed"/>
    <n v="0"/>
    <x v="0"/>
    <x v="1"/>
    <m/>
    <x v="2"/>
    <x v="0"/>
    <m/>
    <x v="1"/>
    <x v="1"/>
    <s v="Moderate"/>
    <m/>
    <m/>
    <x v="8"/>
    <s v=""/>
    <x v="0"/>
    <x v="5"/>
    <x v="1"/>
    <m/>
    <s v=""/>
    <n v="0"/>
  </r>
  <r>
    <x v="0"/>
    <x v="143"/>
    <x v="143"/>
    <x v="4"/>
    <x v="0"/>
    <x v="1"/>
    <x v="11"/>
    <x v="1"/>
    <s v="Multi-Year"/>
    <x v="0"/>
    <s v="N/A"/>
    <s v=""/>
    <s v="Confirmed"/>
    <n v="0"/>
    <x v="0"/>
    <x v="1"/>
    <m/>
    <x v="4"/>
    <x v="1"/>
    <m/>
    <x v="1"/>
    <x v="0"/>
    <s v="N/A"/>
    <m/>
    <m/>
    <x v="8"/>
    <s v=""/>
    <x v="0"/>
    <x v="3"/>
    <x v="1"/>
    <m/>
    <s v=""/>
    <n v="0"/>
  </r>
  <r>
    <x v="0"/>
    <x v="144"/>
    <x v="144"/>
    <x v="6"/>
    <x v="0"/>
    <x v="1"/>
    <x v="11"/>
    <x v="1"/>
    <s v="Multi-Year"/>
    <x v="0"/>
    <s v="N/A"/>
    <s v=""/>
    <s v="Confirmed"/>
    <n v="0"/>
    <x v="0"/>
    <x v="1"/>
    <m/>
    <x v="2"/>
    <x v="0"/>
    <m/>
    <x v="1"/>
    <x v="0"/>
    <s v="N/A"/>
    <m/>
    <m/>
    <x v="8"/>
    <s v=""/>
    <x v="0"/>
    <x v="5"/>
    <x v="1"/>
    <m/>
    <s v=""/>
    <n v="0"/>
  </r>
  <r>
    <x v="0"/>
    <x v="145"/>
    <x v="145"/>
    <x v="2"/>
    <x v="0"/>
    <x v="1"/>
    <x v="11"/>
    <x v="1"/>
    <s v="Multi-Year"/>
    <x v="0"/>
    <s v="N/A"/>
    <s v=""/>
    <s v="Confirmed"/>
    <n v="0"/>
    <x v="0"/>
    <x v="1"/>
    <m/>
    <x v="0"/>
    <x v="0"/>
    <m/>
    <x v="0"/>
    <x v="0"/>
    <m/>
    <m/>
    <m/>
    <x v="8"/>
    <s v=""/>
    <x v="0"/>
    <x v="0"/>
    <x v="1"/>
    <m/>
    <s v=""/>
    <n v="0"/>
  </r>
  <r>
    <x v="0"/>
    <x v="146"/>
    <x v="146"/>
    <x v="3"/>
    <x v="0"/>
    <x v="1"/>
    <x v="11"/>
    <x v="1"/>
    <s v="Multi-Year"/>
    <x v="0"/>
    <s v="N/A"/>
    <s v=""/>
    <s v="Confirmed"/>
    <n v="0"/>
    <x v="0"/>
    <x v="1"/>
    <m/>
    <x v="2"/>
    <x v="0"/>
    <m/>
    <x v="0"/>
    <x v="0"/>
    <s v="High"/>
    <m/>
    <m/>
    <x v="8"/>
    <s v=""/>
    <x v="0"/>
    <x v="2"/>
    <x v="1"/>
    <m/>
    <s v=""/>
    <n v="0"/>
  </r>
  <r>
    <x v="0"/>
    <x v="147"/>
    <x v="147"/>
    <x v="3"/>
    <x v="0"/>
    <x v="1"/>
    <x v="11"/>
    <x v="1"/>
    <s v="Multi-Year"/>
    <x v="0"/>
    <s v="N/A"/>
    <s v=""/>
    <s v="Confirmed"/>
    <n v="0"/>
    <x v="0"/>
    <x v="1"/>
    <m/>
    <x v="2"/>
    <x v="0"/>
    <m/>
    <x v="1"/>
    <x v="0"/>
    <s v="N/A"/>
    <m/>
    <m/>
    <x v="8"/>
    <s v=""/>
    <x v="0"/>
    <x v="2"/>
    <x v="1"/>
    <m/>
    <s v=""/>
    <n v="0"/>
  </r>
  <r>
    <x v="0"/>
    <x v="0"/>
    <x v="0"/>
    <x v="0"/>
    <x v="0"/>
    <x v="2"/>
    <x v="15"/>
    <x v="1"/>
    <s v="Multi-Year"/>
    <x v="0"/>
    <s v="N/A"/>
    <n v="2000000"/>
    <s v="Confirmed"/>
    <n v="7.5343826153846154E-7"/>
    <x v="0"/>
    <x v="1"/>
    <m/>
    <x v="0"/>
    <x v="0"/>
    <m/>
    <x v="0"/>
    <x v="0"/>
    <s v="High"/>
    <m/>
    <m/>
    <x v="11"/>
    <s v=""/>
    <x v="1"/>
    <x v="0"/>
    <x v="4"/>
    <m/>
    <n v="2000000"/>
    <n v="2000000"/>
  </r>
  <r>
    <x v="0"/>
    <x v="1"/>
    <x v="1"/>
    <x v="1"/>
    <x v="0"/>
    <x v="2"/>
    <x v="15"/>
    <x v="1"/>
    <s v="Multi-Year"/>
    <x v="0"/>
    <s v="N/A"/>
    <n v="100000"/>
    <s v="Confirmed"/>
    <n v="6.0923733333333323E-7"/>
    <x v="0"/>
    <x v="1"/>
    <m/>
    <x v="1"/>
    <x v="1"/>
    <m/>
    <x v="1"/>
    <x v="0"/>
    <s v=""/>
    <m/>
    <m/>
    <x v="11"/>
    <s v=""/>
    <x v="1"/>
    <x v="1"/>
    <x v="4"/>
    <m/>
    <n v="100000"/>
    <n v="100000"/>
  </r>
  <r>
    <x v="0"/>
    <x v="2"/>
    <x v="2"/>
    <x v="2"/>
    <x v="0"/>
    <x v="2"/>
    <x v="15"/>
    <x v="1"/>
    <s v="Multi-Year"/>
    <x v="0"/>
    <s v="N/A"/>
    <n v="0"/>
    <s v="Confirmed"/>
    <n v="1.2006096590909091E-7"/>
    <x v="0"/>
    <x v="1"/>
    <m/>
    <x v="2"/>
    <x v="0"/>
    <m/>
    <x v="1"/>
    <x v="0"/>
    <s v="N/A"/>
    <m/>
    <m/>
    <x v="11"/>
    <s v=""/>
    <x v="1"/>
    <x v="2"/>
    <x v="4"/>
    <m/>
    <n v="0"/>
    <n v="0"/>
  </r>
  <r>
    <x v="0"/>
    <x v="3"/>
    <x v="3"/>
    <x v="3"/>
    <x v="0"/>
    <x v="2"/>
    <x v="15"/>
    <x v="1"/>
    <s v="Multi-Year"/>
    <x v="0"/>
    <s v="N/A"/>
    <n v="839236"/>
    <s v="Confirmed"/>
    <n v="3.7072908852097721E-7"/>
    <x v="0"/>
    <x v="1"/>
    <m/>
    <x v="2"/>
    <x v="0"/>
    <m/>
    <x v="1"/>
    <x v="0"/>
    <m/>
    <m/>
    <m/>
    <x v="11"/>
    <s v=""/>
    <x v="1"/>
    <x v="2"/>
    <x v="4"/>
    <m/>
    <n v="839236"/>
    <n v="839236"/>
  </r>
  <r>
    <x v="0"/>
    <x v="4"/>
    <x v="4"/>
    <x v="4"/>
    <x v="0"/>
    <x v="2"/>
    <x v="15"/>
    <x v="1"/>
    <s v="Multi-Year"/>
    <x v="0"/>
    <s v="N/A"/>
    <s v=""/>
    <s v="Confirmed"/>
    <n v="0"/>
    <x v="0"/>
    <x v="1"/>
    <m/>
    <x v="3"/>
    <x v="1"/>
    <m/>
    <x v="1"/>
    <x v="1"/>
    <s v=""/>
    <m/>
    <m/>
    <x v="11"/>
    <s v=""/>
    <x v="1"/>
    <x v="3"/>
    <x v="4"/>
    <m/>
    <s v=""/>
    <n v="0"/>
  </r>
  <r>
    <x v="0"/>
    <x v="5"/>
    <x v="5"/>
    <x v="4"/>
    <x v="0"/>
    <x v="2"/>
    <x v="15"/>
    <x v="1"/>
    <s v="Multi-Year"/>
    <x v="0"/>
    <s v="N/A"/>
    <n v="0"/>
    <s v="Confirmed"/>
    <n v="0"/>
    <x v="0"/>
    <x v="1"/>
    <m/>
    <x v="1"/>
    <x v="1"/>
    <m/>
    <x v="1"/>
    <x v="0"/>
    <s v=""/>
    <m/>
    <m/>
    <x v="11"/>
    <s v=""/>
    <x v="1"/>
    <x v="3"/>
    <x v="4"/>
    <m/>
    <n v="0"/>
    <n v="0"/>
  </r>
  <r>
    <x v="0"/>
    <x v="6"/>
    <x v="6"/>
    <x v="1"/>
    <x v="0"/>
    <x v="2"/>
    <x v="15"/>
    <x v="1"/>
    <s v="Multi-Year"/>
    <x v="0"/>
    <s v="N/A"/>
    <n v="100000"/>
    <s v="Confirmed"/>
    <n v="3.2637410000000008E-7"/>
    <x v="0"/>
    <x v="1"/>
    <m/>
    <x v="1"/>
    <x v="1"/>
    <m/>
    <x v="1"/>
    <x v="0"/>
    <s v=""/>
    <m/>
    <m/>
    <x v="11"/>
    <s v=""/>
    <x v="1"/>
    <x v="1"/>
    <x v="4"/>
    <m/>
    <n v="100000"/>
    <n v="100000"/>
  </r>
  <r>
    <x v="0"/>
    <x v="7"/>
    <x v="7"/>
    <x v="1"/>
    <x v="0"/>
    <x v="2"/>
    <x v="15"/>
    <x v="1"/>
    <s v="Multi-Year"/>
    <x v="0"/>
    <s v="N/A"/>
    <n v="100000"/>
    <s v="Confirmed"/>
    <n v="8.8320340000000002E-7"/>
    <x v="0"/>
    <x v="1"/>
    <m/>
    <x v="1"/>
    <x v="1"/>
    <m/>
    <x v="1"/>
    <x v="0"/>
    <s v="N/A"/>
    <m/>
    <m/>
    <x v="11"/>
    <s v=""/>
    <x v="1"/>
    <x v="1"/>
    <x v="4"/>
    <m/>
    <n v="100000"/>
    <n v="100000"/>
  </r>
  <r>
    <x v="0"/>
    <x v="8"/>
    <x v="8"/>
    <x v="4"/>
    <x v="0"/>
    <x v="2"/>
    <x v="15"/>
    <x v="1"/>
    <s v="Multi-Year"/>
    <x v="0"/>
    <s v="N/A"/>
    <s v=""/>
    <s v="Confirmed"/>
    <n v="5.0190143333333322E-7"/>
    <x v="0"/>
    <x v="1"/>
    <m/>
    <x v="3"/>
    <x v="1"/>
    <m/>
    <x v="1"/>
    <x v="1"/>
    <s v=""/>
    <m/>
    <m/>
    <x v="11"/>
    <s v=""/>
    <x v="1"/>
    <x v="3"/>
    <x v="4"/>
    <m/>
    <s v=""/>
    <n v="0"/>
  </r>
  <r>
    <x v="0"/>
    <x v="9"/>
    <x v="9"/>
    <x v="0"/>
    <x v="0"/>
    <x v="2"/>
    <x v="15"/>
    <x v="1"/>
    <s v="Multi-Year"/>
    <x v="0"/>
    <s v="N/A"/>
    <n v="3000000"/>
    <s v="Confirmed"/>
    <n v="6.8035613142428905E-7"/>
    <x v="0"/>
    <x v="1"/>
    <m/>
    <x v="2"/>
    <x v="0"/>
    <m/>
    <x v="1"/>
    <x v="0"/>
    <s v="Low"/>
    <m/>
    <m/>
    <x v="11"/>
    <s v=""/>
    <x v="1"/>
    <x v="4"/>
    <x v="4"/>
    <m/>
    <n v="3000000"/>
    <n v="3000000"/>
  </r>
  <r>
    <x v="0"/>
    <x v="10"/>
    <x v="10"/>
    <x v="1"/>
    <x v="0"/>
    <x v="2"/>
    <x v="15"/>
    <x v="1"/>
    <s v="Multi-Year"/>
    <x v="0"/>
    <s v="N/A"/>
    <s v=""/>
    <s v="Confirmed"/>
    <n v="3.807796888888889E-7"/>
    <x v="0"/>
    <x v="1"/>
    <m/>
    <x v="1"/>
    <x v="1"/>
    <m/>
    <x v="1"/>
    <x v="0"/>
    <s v=""/>
    <m/>
    <m/>
    <x v="11"/>
    <s v=""/>
    <x v="1"/>
    <x v="1"/>
    <x v="4"/>
    <m/>
    <s v=""/>
    <n v="0"/>
  </r>
  <r>
    <x v="0"/>
    <x v="11"/>
    <x v="11"/>
    <x v="4"/>
    <x v="0"/>
    <x v="2"/>
    <x v="15"/>
    <x v="1"/>
    <s v="Multi-Year"/>
    <x v="0"/>
    <s v="N/A"/>
    <n v="100000"/>
    <s v="Confirmed"/>
    <n v="2.899613333333333E-7"/>
    <x v="0"/>
    <x v="1"/>
    <m/>
    <x v="2"/>
    <x v="1"/>
    <m/>
    <x v="1"/>
    <x v="1"/>
    <s v="N/A"/>
    <m/>
    <m/>
    <x v="11"/>
    <s v=""/>
    <x v="1"/>
    <x v="3"/>
    <x v="4"/>
    <m/>
    <n v="100000"/>
    <n v="100000"/>
  </r>
  <r>
    <x v="0"/>
    <x v="12"/>
    <x v="12"/>
    <x v="5"/>
    <x v="0"/>
    <x v="2"/>
    <x v="15"/>
    <x v="1"/>
    <s v="Multi-Year"/>
    <x v="0"/>
    <s v="N/A"/>
    <n v="564235"/>
    <s v="Confirmed"/>
    <n v="2.6097288367012563E-7"/>
    <x v="0"/>
    <x v="1"/>
    <m/>
    <x v="2"/>
    <x v="0"/>
    <m/>
    <x v="1"/>
    <x v="0"/>
    <s v="Moderate"/>
    <m/>
    <m/>
    <x v="11"/>
    <s v=""/>
    <x v="1"/>
    <x v="2"/>
    <x v="4"/>
    <m/>
    <n v="564235"/>
    <n v="564235"/>
  </r>
  <r>
    <x v="0"/>
    <x v="13"/>
    <x v="13"/>
    <x v="0"/>
    <x v="0"/>
    <x v="2"/>
    <x v="15"/>
    <x v="1"/>
    <s v="Multi-Year"/>
    <x v="0"/>
    <s v="N/A"/>
    <n v="110950"/>
    <s v="Confirmed"/>
    <n v="3.6165287736187944E-7"/>
    <x v="0"/>
    <x v="1"/>
    <m/>
    <x v="2"/>
    <x v="0"/>
    <m/>
    <x v="1"/>
    <x v="0"/>
    <m/>
    <m/>
    <m/>
    <x v="11"/>
    <s v=""/>
    <x v="1"/>
    <x v="4"/>
    <x v="4"/>
    <m/>
    <n v="110950"/>
    <n v="110950"/>
  </r>
  <r>
    <x v="0"/>
    <x v="14"/>
    <x v="14"/>
    <x v="4"/>
    <x v="0"/>
    <x v="2"/>
    <x v="15"/>
    <x v="1"/>
    <s v="Multi-Year"/>
    <x v="0"/>
    <s v="N/A"/>
    <n v="400000"/>
    <s v="Confirmed"/>
    <n v="9.3213440540540544E-7"/>
    <x v="0"/>
    <x v="1"/>
    <m/>
    <x v="2"/>
    <x v="0"/>
    <m/>
    <x v="1"/>
    <x v="0"/>
    <s v="N/A"/>
    <m/>
    <m/>
    <x v="11"/>
    <s v=""/>
    <x v="1"/>
    <x v="3"/>
    <x v="4"/>
    <m/>
    <n v="400000"/>
    <n v="400000"/>
  </r>
  <r>
    <x v="0"/>
    <x v="15"/>
    <x v="15"/>
    <x v="1"/>
    <x v="0"/>
    <x v="2"/>
    <x v="15"/>
    <x v="1"/>
    <s v="Multi-Year"/>
    <x v="0"/>
    <s v="N/A"/>
    <n v="200000"/>
    <s v="Confirmed"/>
    <n v="5.0136749019607838E-7"/>
    <x v="0"/>
    <x v="1"/>
    <m/>
    <x v="1"/>
    <x v="1"/>
    <m/>
    <x v="1"/>
    <x v="0"/>
    <s v="N/A"/>
    <m/>
    <m/>
    <x v="11"/>
    <s v=""/>
    <x v="1"/>
    <x v="1"/>
    <x v="4"/>
    <m/>
    <n v="200000"/>
    <n v="200000"/>
  </r>
  <r>
    <x v="0"/>
    <x v="16"/>
    <x v="16"/>
    <x v="3"/>
    <x v="0"/>
    <x v="2"/>
    <x v="15"/>
    <x v="1"/>
    <s v="Multi-Year"/>
    <x v="0"/>
    <s v="N/A"/>
    <n v="650000"/>
    <s v="Confirmed"/>
    <n v="2.1790608271349119E-7"/>
    <x v="0"/>
    <x v="1"/>
    <m/>
    <x v="1"/>
    <x v="1"/>
    <m/>
    <x v="1"/>
    <x v="0"/>
    <s v=""/>
    <m/>
    <m/>
    <x v="11"/>
    <s v=""/>
    <x v="1"/>
    <x v="2"/>
    <x v="4"/>
    <m/>
    <n v="650000"/>
    <n v="650000"/>
  </r>
  <r>
    <x v="0"/>
    <x v="17"/>
    <x v="17"/>
    <x v="4"/>
    <x v="0"/>
    <x v="2"/>
    <x v="15"/>
    <x v="1"/>
    <s v="Multi-Year"/>
    <x v="0"/>
    <s v="N/A"/>
    <n v="660000"/>
    <s v="Confirmed"/>
    <n v="5.4161093105899064E-7"/>
    <x v="0"/>
    <x v="1"/>
    <m/>
    <x v="1"/>
    <x v="1"/>
    <m/>
    <x v="1"/>
    <x v="0"/>
    <s v="N/A"/>
    <m/>
    <m/>
    <x v="11"/>
    <s v=""/>
    <x v="1"/>
    <x v="3"/>
    <x v="4"/>
    <m/>
    <n v="660000"/>
    <n v="660000"/>
  </r>
  <r>
    <x v="0"/>
    <x v="18"/>
    <x v="18"/>
    <x v="1"/>
    <x v="0"/>
    <x v="2"/>
    <x v="15"/>
    <x v="1"/>
    <s v="Multi-Year"/>
    <x v="0"/>
    <s v="N/A"/>
    <s v=""/>
    <s v="Confirmed"/>
    <n v="9.9999999999999995E-7"/>
    <x v="0"/>
    <x v="1"/>
    <m/>
    <x v="1"/>
    <x v="1"/>
    <m/>
    <x v="1"/>
    <x v="0"/>
    <s v=""/>
    <m/>
    <m/>
    <x v="11"/>
    <s v=""/>
    <x v="1"/>
    <x v="1"/>
    <x v="4"/>
    <m/>
    <s v=""/>
    <n v="0"/>
  </r>
  <r>
    <x v="0"/>
    <x v="19"/>
    <x v="19"/>
    <x v="5"/>
    <x v="0"/>
    <x v="2"/>
    <x v="15"/>
    <x v="1"/>
    <s v="Multi-Year"/>
    <x v="0"/>
    <s v="N/A"/>
    <n v="898700"/>
    <s v="Confirmed"/>
    <n v="3.3880583690384211E-7"/>
    <x v="0"/>
    <x v="1"/>
    <m/>
    <x v="0"/>
    <x v="0"/>
    <m/>
    <x v="0"/>
    <x v="0"/>
    <s v="Moderate"/>
    <m/>
    <m/>
    <x v="11"/>
    <s v=""/>
    <x v="1"/>
    <x v="2"/>
    <x v="4"/>
    <m/>
    <n v="898700"/>
    <n v="898700"/>
  </r>
  <r>
    <x v="0"/>
    <x v="20"/>
    <x v="20"/>
    <x v="3"/>
    <x v="0"/>
    <x v="2"/>
    <x v="15"/>
    <x v="1"/>
    <s v="Multi-Year"/>
    <x v="0"/>
    <s v="N/A"/>
    <n v="575000"/>
    <s v="Confirmed"/>
    <n v="3.5100097959183681E-7"/>
    <x v="0"/>
    <x v="1"/>
    <m/>
    <x v="0"/>
    <x v="0"/>
    <m/>
    <x v="0"/>
    <x v="0"/>
    <m/>
    <m/>
    <m/>
    <x v="11"/>
    <s v=""/>
    <x v="1"/>
    <x v="2"/>
    <x v="4"/>
    <m/>
    <n v="575000"/>
    <n v="575000"/>
  </r>
  <r>
    <x v="0"/>
    <x v="21"/>
    <x v="21"/>
    <x v="5"/>
    <x v="0"/>
    <x v="2"/>
    <x v="15"/>
    <x v="1"/>
    <s v="Multi-Year"/>
    <x v="0"/>
    <s v="N/A"/>
    <n v="0"/>
    <s v="Confirmed"/>
    <n v="8.0123660130718947E-7"/>
    <x v="0"/>
    <x v="1"/>
    <m/>
    <x v="2"/>
    <x v="0"/>
    <m/>
    <x v="1"/>
    <x v="1"/>
    <s v="High"/>
    <m/>
    <m/>
    <x v="11"/>
    <s v=""/>
    <x v="1"/>
    <x v="2"/>
    <x v="4"/>
    <m/>
    <n v="0"/>
    <n v="0"/>
  </r>
  <r>
    <x v="0"/>
    <x v="22"/>
    <x v="22"/>
    <x v="6"/>
    <x v="0"/>
    <x v="2"/>
    <x v="15"/>
    <x v="1"/>
    <s v="Multi-Year"/>
    <x v="0"/>
    <s v="N/A"/>
    <n v="0"/>
    <s v="Confirmed"/>
    <n v="0"/>
    <x v="0"/>
    <x v="1"/>
    <m/>
    <x v="2"/>
    <x v="0"/>
    <m/>
    <x v="1"/>
    <x v="0"/>
    <s v="Low"/>
    <m/>
    <m/>
    <x v="11"/>
    <s v=""/>
    <x v="1"/>
    <x v="5"/>
    <x v="4"/>
    <m/>
    <n v="0"/>
    <n v="0"/>
  </r>
  <r>
    <x v="0"/>
    <x v="23"/>
    <x v="23"/>
    <x v="5"/>
    <x v="0"/>
    <x v="2"/>
    <x v="15"/>
    <x v="1"/>
    <s v="Multi-Year"/>
    <x v="0"/>
    <s v="N/A"/>
    <n v="1645844"/>
    <s v="Confirmed"/>
    <n v="5.9091654277718333E-7"/>
    <x v="0"/>
    <x v="1"/>
    <m/>
    <x v="2"/>
    <x v="0"/>
    <m/>
    <x v="0"/>
    <x v="0"/>
    <s v="High"/>
    <m/>
    <m/>
    <x v="11"/>
    <s v=""/>
    <x v="1"/>
    <x v="2"/>
    <x v="4"/>
    <m/>
    <n v="1645844"/>
    <n v="1645844"/>
  </r>
  <r>
    <x v="0"/>
    <x v="24"/>
    <x v="24"/>
    <x v="5"/>
    <x v="0"/>
    <x v="2"/>
    <x v="15"/>
    <x v="1"/>
    <s v="Multi-Year"/>
    <x v="0"/>
    <s v="N/A"/>
    <n v="0"/>
    <s v="Confirmed"/>
    <n v="9.3787507562008461E-7"/>
    <x v="0"/>
    <x v="1"/>
    <m/>
    <x v="0"/>
    <x v="0"/>
    <m/>
    <x v="0"/>
    <x v="0"/>
    <s v="High"/>
    <m/>
    <m/>
    <x v="11"/>
    <s v=""/>
    <x v="1"/>
    <x v="2"/>
    <x v="4"/>
    <m/>
    <n v="0"/>
    <n v="0"/>
  </r>
  <r>
    <x v="0"/>
    <x v="25"/>
    <x v="25"/>
    <x v="5"/>
    <x v="0"/>
    <x v="2"/>
    <x v="15"/>
    <x v="1"/>
    <s v="Multi-Year"/>
    <x v="0"/>
    <s v="N/A"/>
    <n v="1086043"/>
    <s v="Confirmed"/>
    <n v="5.0741946371391217E-7"/>
    <x v="0"/>
    <x v="1"/>
    <m/>
    <x v="0"/>
    <x v="0"/>
    <m/>
    <x v="0"/>
    <x v="0"/>
    <s v="High"/>
    <m/>
    <m/>
    <x v="11"/>
    <s v=""/>
    <x v="1"/>
    <x v="2"/>
    <x v="4"/>
    <m/>
    <n v="1086043"/>
    <n v="1086043"/>
  </r>
  <r>
    <x v="0"/>
    <x v="26"/>
    <x v="26"/>
    <x v="4"/>
    <x v="0"/>
    <x v="2"/>
    <x v="15"/>
    <x v="1"/>
    <s v="Multi-Year"/>
    <x v="0"/>
    <s v="N/A"/>
    <n v="0"/>
    <s v="Confirmed"/>
    <n v="0"/>
    <x v="0"/>
    <x v="1"/>
    <m/>
    <x v="3"/>
    <x v="1"/>
    <m/>
    <x v="1"/>
    <x v="0"/>
    <s v=""/>
    <m/>
    <m/>
    <x v="11"/>
    <s v=""/>
    <x v="1"/>
    <x v="3"/>
    <x v="4"/>
    <m/>
    <n v="0"/>
    <n v="0"/>
  </r>
  <r>
    <x v="0"/>
    <x v="27"/>
    <x v="27"/>
    <x v="6"/>
    <x v="0"/>
    <x v="2"/>
    <x v="15"/>
    <x v="1"/>
    <s v="Multi-Year"/>
    <x v="0"/>
    <s v="N/A"/>
    <s v=""/>
    <s v="Confirmed"/>
    <n v="0"/>
    <x v="0"/>
    <x v="1"/>
    <m/>
    <x v="1"/>
    <x v="1"/>
    <m/>
    <x v="1"/>
    <x v="0"/>
    <s v=""/>
    <m/>
    <m/>
    <x v="11"/>
    <s v=""/>
    <x v="1"/>
    <x v="5"/>
    <x v="4"/>
    <m/>
    <s v=""/>
    <n v="0"/>
  </r>
  <r>
    <x v="0"/>
    <x v="28"/>
    <x v="28"/>
    <x v="4"/>
    <x v="0"/>
    <x v="2"/>
    <x v="15"/>
    <x v="1"/>
    <s v="Multi-Year"/>
    <x v="0"/>
    <s v="N/A"/>
    <n v="200000"/>
    <s v="Confirmed"/>
    <n v="9.6574764999999997E-7"/>
    <x v="0"/>
    <x v="1"/>
    <m/>
    <x v="1"/>
    <x v="1"/>
    <m/>
    <x v="1"/>
    <x v="0"/>
    <s v=""/>
    <m/>
    <m/>
    <x v="11"/>
    <s v=""/>
    <x v="1"/>
    <x v="3"/>
    <x v="4"/>
    <m/>
    <n v="200000"/>
    <n v="200000"/>
  </r>
  <r>
    <x v="0"/>
    <x v="29"/>
    <x v="29"/>
    <x v="3"/>
    <x v="0"/>
    <x v="2"/>
    <x v="15"/>
    <x v="1"/>
    <s v="Multi-Year"/>
    <x v="0"/>
    <s v="N/A"/>
    <n v="143500"/>
    <s v="Confirmed"/>
    <n v="6.6996127764127792E-7"/>
    <x v="0"/>
    <x v="1"/>
    <m/>
    <x v="2"/>
    <x v="0"/>
    <m/>
    <x v="1"/>
    <x v="1"/>
    <s v="Moderate"/>
    <m/>
    <m/>
    <x v="11"/>
    <s v=""/>
    <x v="1"/>
    <x v="2"/>
    <x v="4"/>
    <m/>
    <n v="143500"/>
    <n v="143500"/>
  </r>
  <r>
    <x v="0"/>
    <x v="30"/>
    <x v="30"/>
    <x v="5"/>
    <x v="0"/>
    <x v="2"/>
    <x v="15"/>
    <x v="1"/>
    <s v="Multi-Year"/>
    <x v="0"/>
    <s v="N/A"/>
    <n v="3858268"/>
    <s v="Confirmed"/>
    <n v="6.3309271887125722E-7"/>
    <x v="0"/>
    <x v="1"/>
    <m/>
    <x v="0"/>
    <x v="0"/>
    <m/>
    <x v="0"/>
    <x v="0"/>
    <s v="Moderate"/>
    <m/>
    <m/>
    <x v="11"/>
    <s v=""/>
    <x v="1"/>
    <x v="2"/>
    <x v="4"/>
    <m/>
    <n v="3858268"/>
    <n v="3858268"/>
  </r>
  <r>
    <x v="0"/>
    <x v="31"/>
    <x v="31"/>
    <x v="5"/>
    <x v="0"/>
    <x v="2"/>
    <x v="15"/>
    <x v="1"/>
    <s v="Multi-Year"/>
    <x v="0"/>
    <s v="N/A"/>
    <n v="555079"/>
    <s v="Confirmed"/>
    <n v="2.3368653687639331E-7"/>
    <x v="0"/>
    <x v="1"/>
    <m/>
    <x v="2"/>
    <x v="0"/>
    <m/>
    <x v="1"/>
    <x v="0"/>
    <s v="In distress"/>
    <m/>
    <m/>
    <x v="11"/>
    <s v=""/>
    <x v="1"/>
    <x v="2"/>
    <x v="4"/>
    <m/>
    <n v="555079"/>
    <n v="555079"/>
  </r>
  <r>
    <x v="0"/>
    <x v="32"/>
    <x v="32"/>
    <x v="6"/>
    <x v="0"/>
    <x v="2"/>
    <x v="15"/>
    <x v="1"/>
    <s v="Multi-Year"/>
    <x v="0"/>
    <s v="N/A"/>
    <s v=""/>
    <s v="Confirmed"/>
    <n v="0"/>
    <x v="0"/>
    <x v="1"/>
    <m/>
    <x v="4"/>
    <x v="1"/>
    <m/>
    <x v="1"/>
    <x v="1"/>
    <s v="N/A"/>
    <m/>
    <m/>
    <x v="11"/>
    <s v=""/>
    <x v="1"/>
    <x v="5"/>
    <x v="4"/>
    <m/>
    <s v=""/>
    <n v="0"/>
  </r>
  <r>
    <x v="0"/>
    <x v="33"/>
    <x v="33"/>
    <x v="4"/>
    <x v="0"/>
    <x v="2"/>
    <x v="15"/>
    <x v="1"/>
    <s v="Multi-Year"/>
    <x v="0"/>
    <s v="N/A"/>
    <n v="0"/>
    <s v="Confirmed"/>
    <n v="3.1652022727272731E-7"/>
    <x v="0"/>
    <x v="1"/>
    <m/>
    <x v="1"/>
    <x v="1"/>
    <m/>
    <x v="1"/>
    <x v="0"/>
    <s v="N/A"/>
    <m/>
    <m/>
    <x v="11"/>
    <s v=""/>
    <x v="1"/>
    <x v="3"/>
    <x v="4"/>
    <m/>
    <n v="0"/>
    <n v="0"/>
  </r>
  <r>
    <x v="0"/>
    <x v="34"/>
    <x v="34"/>
    <x v="5"/>
    <x v="0"/>
    <x v="2"/>
    <x v="15"/>
    <x v="1"/>
    <s v="Multi-Year"/>
    <x v="0"/>
    <s v="N/A"/>
    <n v="1677055"/>
    <s v="Confirmed"/>
    <n v="7.5942757392646849E-7"/>
    <x v="0"/>
    <x v="1"/>
    <m/>
    <x v="2"/>
    <x v="0"/>
    <m/>
    <x v="0"/>
    <x v="0"/>
    <s v="Moderate"/>
    <m/>
    <m/>
    <x v="11"/>
    <s v=""/>
    <x v="1"/>
    <x v="2"/>
    <x v="4"/>
    <m/>
    <n v="1677055"/>
    <n v="1677055"/>
  </r>
  <r>
    <x v="0"/>
    <x v="35"/>
    <x v="35"/>
    <x v="1"/>
    <x v="0"/>
    <x v="2"/>
    <x v="15"/>
    <x v="1"/>
    <s v="Multi-Year"/>
    <x v="0"/>
    <s v="N/A"/>
    <s v=""/>
    <s v="Confirmed"/>
    <n v="0"/>
    <x v="0"/>
    <x v="1"/>
    <m/>
    <x v="3"/>
    <x v="1"/>
    <m/>
    <x v="1"/>
    <x v="0"/>
    <s v=""/>
    <m/>
    <m/>
    <x v="11"/>
    <s v=""/>
    <x v="1"/>
    <x v="1"/>
    <x v="4"/>
    <m/>
    <s v=""/>
    <n v="0"/>
  </r>
  <r>
    <x v="0"/>
    <x v="36"/>
    <x v="36"/>
    <x v="4"/>
    <x v="0"/>
    <x v="2"/>
    <x v="15"/>
    <x v="1"/>
    <s v="Multi-Year"/>
    <x v="0"/>
    <s v="N/A"/>
    <n v="500000"/>
    <s v="Confirmed"/>
    <n v="7.4220212727272751E-7"/>
    <x v="0"/>
    <x v="1"/>
    <m/>
    <x v="1"/>
    <x v="1"/>
    <m/>
    <x v="1"/>
    <x v="1"/>
    <s v=""/>
    <m/>
    <m/>
    <x v="11"/>
    <s v=""/>
    <x v="1"/>
    <x v="3"/>
    <x v="4"/>
    <m/>
    <n v="500000"/>
    <n v="500000"/>
  </r>
  <r>
    <x v="0"/>
    <x v="37"/>
    <x v="37"/>
    <x v="2"/>
    <x v="0"/>
    <x v="2"/>
    <x v="15"/>
    <x v="1"/>
    <s v="Multi-Year"/>
    <x v="0"/>
    <s v="N/A"/>
    <n v="0"/>
    <s v="Confirmed"/>
    <n v="5.2288530227398779E-7"/>
    <x v="0"/>
    <x v="1"/>
    <m/>
    <x v="2"/>
    <x v="0"/>
    <m/>
    <x v="0"/>
    <x v="0"/>
    <s v="High"/>
    <m/>
    <m/>
    <x v="11"/>
    <s v=""/>
    <x v="1"/>
    <x v="0"/>
    <x v="4"/>
    <m/>
    <n v="0"/>
    <n v="0"/>
  </r>
  <r>
    <x v="0"/>
    <x v="38"/>
    <x v="38"/>
    <x v="4"/>
    <x v="0"/>
    <x v="2"/>
    <x v="15"/>
    <x v="1"/>
    <s v="Multi-Year"/>
    <x v="0"/>
    <s v="N/A"/>
    <n v="75000"/>
    <s v="Confirmed"/>
    <n v="0"/>
    <x v="0"/>
    <x v="1"/>
    <m/>
    <x v="1"/>
    <x v="0"/>
    <m/>
    <x v="1"/>
    <x v="1"/>
    <m/>
    <m/>
    <m/>
    <x v="11"/>
    <s v=""/>
    <x v="1"/>
    <x v="3"/>
    <x v="4"/>
    <m/>
    <n v="75000"/>
    <n v="75000"/>
  </r>
  <r>
    <x v="0"/>
    <x v="39"/>
    <x v="39"/>
    <x v="4"/>
    <x v="0"/>
    <x v="2"/>
    <x v="15"/>
    <x v="1"/>
    <s v="Multi-Year"/>
    <x v="0"/>
    <s v="N/A"/>
    <n v="200000"/>
    <s v="Confirmed"/>
    <n v="8.4420631917309039E-7"/>
    <x v="0"/>
    <x v="1"/>
    <m/>
    <x v="1"/>
    <x v="1"/>
    <m/>
    <x v="1"/>
    <x v="1"/>
    <s v=""/>
    <m/>
    <m/>
    <x v="11"/>
    <s v=""/>
    <x v="1"/>
    <x v="3"/>
    <x v="4"/>
    <m/>
    <n v="200000"/>
    <n v="200000"/>
  </r>
  <r>
    <x v="0"/>
    <x v="40"/>
    <x v="40"/>
    <x v="4"/>
    <x v="0"/>
    <x v="2"/>
    <x v="15"/>
    <x v="1"/>
    <s v="Multi-Year"/>
    <x v="0"/>
    <s v="N/A"/>
    <n v="0"/>
    <s v="Confirmed"/>
    <n v="8.9924048066281227E-7"/>
    <x v="0"/>
    <x v="1"/>
    <m/>
    <x v="1"/>
    <x v="1"/>
    <m/>
    <x v="1"/>
    <x v="0"/>
    <s v="N/A"/>
    <m/>
    <m/>
    <x v="11"/>
    <s v=""/>
    <x v="1"/>
    <x v="3"/>
    <x v="4"/>
    <m/>
    <n v="0"/>
    <n v="0"/>
  </r>
  <r>
    <x v="0"/>
    <x v="41"/>
    <x v="41"/>
    <x v="2"/>
    <x v="0"/>
    <x v="2"/>
    <x v="15"/>
    <x v="1"/>
    <s v="Multi-Year"/>
    <x v="0"/>
    <s v="N/A"/>
    <n v="1458302"/>
    <s v="Confirmed"/>
    <n v="5.5719939254880043E-7"/>
    <x v="0"/>
    <x v="1"/>
    <m/>
    <x v="2"/>
    <x v="0"/>
    <m/>
    <x v="1"/>
    <x v="0"/>
    <s v="N/A"/>
    <m/>
    <m/>
    <x v="11"/>
    <s v=""/>
    <x v="1"/>
    <x v="0"/>
    <x v="4"/>
    <m/>
    <n v="1458302"/>
    <n v="1458302"/>
  </r>
  <r>
    <x v="0"/>
    <x v="42"/>
    <x v="42"/>
    <x v="4"/>
    <x v="0"/>
    <x v="2"/>
    <x v="15"/>
    <x v="1"/>
    <s v="Multi-Year"/>
    <x v="0"/>
    <s v="N/A"/>
    <n v="300000"/>
    <s v="Confirmed"/>
    <n v="7.1035944444444439E-7"/>
    <x v="0"/>
    <x v="1"/>
    <m/>
    <x v="2"/>
    <x v="0"/>
    <m/>
    <x v="1"/>
    <x v="0"/>
    <s v="N/A"/>
    <m/>
    <m/>
    <x v="11"/>
    <s v=""/>
    <x v="1"/>
    <x v="3"/>
    <x v="4"/>
    <m/>
    <n v="300000"/>
    <n v="300000"/>
  </r>
  <r>
    <x v="0"/>
    <x v="43"/>
    <x v="43"/>
    <x v="5"/>
    <x v="0"/>
    <x v="2"/>
    <x v="15"/>
    <x v="1"/>
    <s v="Multi-Year"/>
    <x v="0"/>
    <s v="N/A"/>
    <s v=""/>
    <s v="Confirmed"/>
    <n v="9.0384559999999985E-7"/>
    <x v="0"/>
    <x v="1"/>
    <m/>
    <x v="1"/>
    <x v="1"/>
    <m/>
    <x v="1"/>
    <x v="0"/>
    <s v=""/>
    <m/>
    <m/>
    <x v="11"/>
    <s v=""/>
    <x v="1"/>
    <x v="2"/>
    <x v="4"/>
    <m/>
    <s v=""/>
    <n v="0"/>
  </r>
  <r>
    <x v="0"/>
    <x v="44"/>
    <x v="44"/>
    <x v="3"/>
    <x v="0"/>
    <x v="2"/>
    <x v="15"/>
    <x v="1"/>
    <s v="Multi-Year"/>
    <x v="0"/>
    <s v="N/A"/>
    <n v="0"/>
    <s v="Confirmed"/>
    <n v="0"/>
    <x v="0"/>
    <x v="1"/>
    <m/>
    <x v="0"/>
    <x v="0"/>
    <m/>
    <x v="1"/>
    <x v="0"/>
    <s v="N/A"/>
    <m/>
    <m/>
    <x v="11"/>
    <s v=""/>
    <x v="1"/>
    <x v="2"/>
    <x v="4"/>
    <m/>
    <n v="0"/>
    <n v="0"/>
  </r>
  <r>
    <x v="0"/>
    <x v="45"/>
    <x v="45"/>
    <x v="3"/>
    <x v="0"/>
    <x v="2"/>
    <x v="15"/>
    <x v="1"/>
    <s v="Multi-Year"/>
    <x v="0"/>
    <s v="N/A"/>
    <n v="766500"/>
    <s v="Confirmed"/>
    <n v="4.7990361976707584E-7"/>
    <x v="0"/>
    <x v="1"/>
    <m/>
    <x v="2"/>
    <x v="0"/>
    <m/>
    <x v="1"/>
    <x v="0"/>
    <s v="N/A"/>
    <m/>
    <m/>
    <x v="11"/>
    <s v=""/>
    <x v="1"/>
    <x v="2"/>
    <x v="4"/>
    <m/>
    <n v="766500"/>
    <n v="766500"/>
  </r>
  <r>
    <x v="0"/>
    <x v="148"/>
    <x v="148"/>
    <x v="3"/>
    <x v="0"/>
    <x v="1"/>
    <x v="24"/>
    <x v="1"/>
    <n v="2021"/>
    <x v="0"/>
    <s v="N/A"/>
    <n v="0"/>
    <s v="Confirmed"/>
    <n v="0"/>
    <x v="0"/>
    <x v="1"/>
    <m/>
    <x v="0"/>
    <x v="0"/>
    <m/>
    <x v="0"/>
    <x v="0"/>
    <s v="High"/>
    <m/>
    <m/>
    <x v="2"/>
    <s v=""/>
    <x v="0"/>
    <x v="2"/>
    <x v="1"/>
    <m/>
    <n v="0"/>
    <n v="0"/>
  </r>
  <r>
    <x v="0"/>
    <x v="46"/>
    <x v="46"/>
    <x v="6"/>
    <x v="0"/>
    <x v="2"/>
    <x v="15"/>
    <x v="1"/>
    <s v="Multi-Year"/>
    <x v="0"/>
    <s v="N/A"/>
    <n v="400000"/>
    <s v="Confirmed"/>
    <n v="4.9033763636363636E-7"/>
    <x v="0"/>
    <x v="1"/>
    <m/>
    <x v="1"/>
    <x v="0"/>
    <m/>
    <x v="1"/>
    <x v="1"/>
    <m/>
    <m/>
    <m/>
    <x v="11"/>
    <s v=""/>
    <x v="1"/>
    <x v="5"/>
    <x v="4"/>
    <m/>
    <n v="400000"/>
    <n v="400000"/>
  </r>
  <r>
    <x v="0"/>
    <x v="47"/>
    <x v="47"/>
    <x v="5"/>
    <x v="0"/>
    <x v="2"/>
    <x v="15"/>
    <x v="1"/>
    <s v="Multi-Year"/>
    <x v="0"/>
    <s v="N/A"/>
    <s v=""/>
    <s v="Confirmed"/>
    <n v="0"/>
    <x v="0"/>
    <x v="1"/>
    <m/>
    <x v="1"/>
    <x v="1"/>
    <m/>
    <x v="0"/>
    <x v="0"/>
    <s v="N/A"/>
    <m/>
    <m/>
    <x v="11"/>
    <s v=""/>
    <x v="1"/>
    <x v="2"/>
    <x v="4"/>
    <m/>
    <s v=""/>
    <n v="0"/>
  </r>
  <r>
    <x v="0"/>
    <x v="48"/>
    <x v="48"/>
    <x v="5"/>
    <x v="0"/>
    <x v="2"/>
    <x v="15"/>
    <x v="1"/>
    <s v="Multi-Year"/>
    <x v="0"/>
    <s v="N/A"/>
    <n v="552287"/>
    <s v="Confirmed"/>
    <n v="6.4354385253781912E-7"/>
    <x v="0"/>
    <x v="1"/>
    <m/>
    <x v="0"/>
    <x v="0"/>
    <m/>
    <x v="0"/>
    <x v="0"/>
    <s v="High"/>
    <m/>
    <m/>
    <x v="11"/>
    <s v=""/>
    <x v="1"/>
    <x v="2"/>
    <x v="4"/>
    <m/>
    <n v="552287"/>
    <n v="552287"/>
  </r>
  <r>
    <x v="0"/>
    <x v="49"/>
    <x v="49"/>
    <x v="1"/>
    <x v="0"/>
    <x v="2"/>
    <x v="15"/>
    <x v="1"/>
    <s v="Multi-Year"/>
    <x v="0"/>
    <s v="N/A"/>
    <n v="200000"/>
    <s v="Confirmed"/>
    <n v="5.4966709302325578E-7"/>
    <x v="0"/>
    <x v="1"/>
    <m/>
    <x v="1"/>
    <x v="1"/>
    <m/>
    <x v="1"/>
    <x v="0"/>
    <s v="N/A"/>
    <m/>
    <m/>
    <x v="11"/>
    <s v=""/>
    <x v="1"/>
    <x v="1"/>
    <x v="4"/>
    <m/>
    <n v="200000"/>
    <n v="200000"/>
  </r>
  <r>
    <x v="0"/>
    <x v="50"/>
    <x v="50"/>
    <x v="5"/>
    <x v="0"/>
    <x v="2"/>
    <x v="15"/>
    <x v="1"/>
    <s v="Multi-Year"/>
    <x v="0"/>
    <s v="N/A"/>
    <n v="0"/>
    <s v="Confirmed"/>
    <n v="9.1600879999999994E-7"/>
    <x v="0"/>
    <x v="1"/>
    <m/>
    <x v="2"/>
    <x v="0"/>
    <m/>
    <x v="0"/>
    <x v="0"/>
    <s v="High"/>
    <m/>
    <m/>
    <x v="11"/>
    <s v=""/>
    <x v="1"/>
    <x v="2"/>
    <x v="4"/>
    <m/>
    <n v="0"/>
    <n v="0"/>
  </r>
  <r>
    <x v="0"/>
    <x v="51"/>
    <x v="51"/>
    <x v="4"/>
    <x v="0"/>
    <x v="2"/>
    <x v="15"/>
    <x v="1"/>
    <s v="Multi-Year"/>
    <x v="0"/>
    <s v="N/A"/>
    <n v="75000"/>
    <s v="Confirmed"/>
    <n v="0"/>
    <x v="0"/>
    <x v="1"/>
    <m/>
    <x v="1"/>
    <x v="0"/>
    <m/>
    <x v="1"/>
    <x v="1"/>
    <s v="In distress"/>
    <m/>
    <m/>
    <x v="11"/>
    <s v=""/>
    <x v="1"/>
    <x v="3"/>
    <x v="4"/>
    <m/>
    <n v="75000"/>
    <n v="75000"/>
  </r>
  <r>
    <x v="0"/>
    <x v="52"/>
    <x v="52"/>
    <x v="4"/>
    <x v="0"/>
    <x v="2"/>
    <x v="15"/>
    <x v="1"/>
    <s v="Multi-Year"/>
    <x v="0"/>
    <s v="N/A"/>
    <n v="0"/>
    <s v="Confirmed"/>
    <n v="1.643978E-7"/>
    <x v="0"/>
    <x v="1"/>
    <m/>
    <x v="1"/>
    <x v="1"/>
    <m/>
    <x v="1"/>
    <x v="0"/>
    <s v=""/>
    <m/>
    <m/>
    <x v="11"/>
    <s v=""/>
    <x v="1"/>
    <x v="3"/>
    <x v="4"/>
    <m/>
    <n v="0"/>
    <n v="0"/>
  </r>
  <r>
    <x v="0"/>
    <x v="53"/>
    <x v="53"/>
    <x v="5"/>
    <x v="0"/>
    <x v="2"/>
    <x v="15"/>
    <x v="1"/>
    <s v="Multi-Year"/>
    <x v="0"/>
    <s v="N/A"/>
    <n v="378110"/>
    <s v="Confirmed"/>
    <n v="0"/>
    <x v="0"/>
    <x v="1"/>
    <m/>
    <x v="0"/>
    <x v="0"/>
    <m/>
    <x v="0"/>
    <x v="0"/>
    <s v="Moderate"/>
    <m/>
    <m/>
    <x v="11"/>
    <s v=""/>
    <x v="1"/>
    <x v="2"/>
    <x v="4"/>
    <m/>
    <n v="378110"/>
    <n v="378110"/>
  </r>
  <r>
    <x v="0"/>
    <x v="54"/>
    <x v="54"/>
    <x v="5"/>
    <x v="0"/>
    <x v="2"/>
    <x v="15"/>
    <x v="1"/>
    <s v="Multi-Year"/>
    <x v="0"/>
    <s v="N/A"/>
    <n v="225847"/>
    <s v="Confirmed"/>
    <n v="9.7524479999999988E-7"/>
    <x v="0"/>
    <x v="1"/>
    <m/>
    <x v="0"/>
    <x v="0"/>
    <m/>
    <x v="0"/>
    <x v="1"/>
    <s v="High"/>
    <m/>
    <m/>
    <x v="11"/>
    <s v=""/>
    <x v="1"/>
    <x v="2"/>
    <x v="4"/>
    <m/>
    <n v="225847"/>
    <n v="225847"/>
  </r>
  <r>
    <x v="0"/>
    <x v="55"/>
    <x v="55"/>
    <x v="4"/>
    <x v="0"/>
    <x v="2"/>
    <x v="15"/>
    <x v="1"/>
    <s v="Multi-Year"/>
    <x v="0"/>
    <s v="N/A"/>
    <n v="100000"/>
    <s v="Confirmed"/>
    <n v="3.7823813273340827E-7"/>
    <x v="0"/>
    <x v="1"/>
    <m/>
    <x v="1"/>
    <x v="0"/>
    <m/>
    <x v="1"/>
    <x v="1"/>
    <s v="Moderate"/>
    <m/>
    <m/>
    <x v="11"/>
    <s v=""/>
    <x v="1"/>
    <x v="3"/>
    <x v="4"/>
    <m/>
    <n v="100000"/>
    <n v="100000"/>
  </r>
  <r>
    <x v="0"/>
    <x v="56"/>
    <x v="56"/>
    <x v="4"/>
    <x v="0"/>
    <x v="2"/>
    <x v="15"/>
    <x v="1"/>
    <s v="Multi-Year"/>
    <x v="0"/>
    <s v="N/A"/>
    <n v="1500000"/>
    <s v="Confirmed"/>
    <n v="4.9746277937420177E-7"/>
    <x v="0"/>
    <x v="1"/>
    <m/>
    <x v="2"/>
    <x v="0"/>
    <m/>
    <x v="0"/>
    <x v="1"/>
    <s v="High"/>
    <m/>
    <m/>
    <x v="11"/>
    <s v=""/>
    <x v="1"/>
    <x v="3"/>
    <x v="4"/>
    <m/>
    <n v="1500000"/>
    <n v="1500000"/>
  </r>
  <r>
    <x v="0"/>
    <x v="57"/>
    <x v="57"/>
    <x v="4"/>
    <x v="0"/>
    <x v="2"/>
    <x v="15"/>
    <x v="1"/>
    <s v="Multi-Year"/>
    <x v="0"/>
    <s v="N/A"/>
    <n v="300000"/>
    <s v="Confirmed"/>
    <n v="3.7794285714285718E-7"/>
    <x v="0"/>
    <x v="1"/>
    <m/>
    <x v="2"/>
    <x v="0"/>
    <m/>
    <x v="1"/>
    <x v="0"/>
    <s v="Low"/>
    <m/>
    <m/>
    <x v="11"/>
    <s v=""/>
    <x v="1"/>
    <x v="3"/>
    <x v="4"/>
    <m/>
    <n v="300000"/>
    <n v="300000"/>
  </r>
  <r>
    <x v="0"/>
    <x v="58"/>
    <x v="58"/>
    <x v="0"/>
    <x v="0"/>
    <x v="2"/>
    <x v="15"/>
    <x v="1"/>
    <s v="Multi-Year"/>
    <x v="0"/>
    <s v="N/A"/>
    <n v="12694456"/>
    <s v="Confirmed"/>
    <n v="7.1360238285714281E-7"/>
    <x v="0"/>
    <x v="1"/>
    <m/>
    <x v="2"/>
    <x v="0"/>
    <m/>
    <x v="1"/>
    <x v="0"/>
    <s v="N/A"/>
    <m/>
    <m/>
    <x v="11"/>
    <s v=""/>
    <x v="1"/>
    <x v="4"/>
    <x v="4"/>
    <m/>
    <n v="12694456"/>
    <n v="12694456"/>
  </r>
  <r>
    <x v="0"/>
    <x v="59"/>
    <x v="59"/>
    <x v="6"/>
    <x v="0"/>
    <x v="2"/>
    <x v="15"/>
    <x v="1"/>
    <s v="Multi-Year"/>
    <x v="0"/>
    <s v="N/A"/>
    <n v="0"/>
    <s v="Confirmed"/>
    <n v="9.2899653571428589E-7"/>
    <x v="0"/>
    <x v="1"/>
    <m/>
    <x v="2"/>
    <x v="0"/>
    <m/>
    <x v="1"/>
    <x v="0"/>
    <s v="N/A"/>
    <m/>
    <m/>
    <x v="11"/>
    <s v=""/>
    <x v="1"/>
    <x v="4"/>
    <x v="4"/>
    <m/>
    <n v="0"/>
    <n v="0"/>
  </r>
  <r>
    <x v="0"/>
    <x v="60"/>
    <x v="60"/>
    <x v="2"/>
    <x v="0"/>
    <x v="2"/>
    <x v="15"/>
    <x v="1"/>
    <s v="Multi-Year"/>
    <x v="0"/>
    <s v="N/A"/>
    <n v="2428858"/>
    <s v="Confirmed"/>
    <n v="9.846877380233841E-7"/>
    <x v="0"/>
    <x v="1"/>
    <m/>
    <x v="2"/>
    <x v="1"/>
    <m/>
    <x v="1"/>
    <x v="0"/>
    <s v="N/A"/>
    <m/>
    <m/>
    <x v="11"/>
    <s v=""/>
    <x v="1"/>
    <x v="0"/>
    <x v="4"/>
    <m/>
    <n v="2428858"/>
    <n v="2428858"/>
  </r>
  <r>
    <x v="0"/>
    <x v="61"/>
    <x v="61"/>
    <x v="2"/>
    <x v="0"/>
    <x v="2"/>
    <x v="15"/>
    <x v="1"/>
    <s v="Multi-Year"/>
    <x v="0"/>
    <s v="N/A"/>
    <n v="5499334"/>
    <s v="Confirmed"/>
    <n v="9.1052808629516571E-7"/>
    <x v="0"/>
    <x v="1"/>
    <m/>
    <x v="1"/>
    <x v="1"/>
    <m/>
    <x v="1"/>
    <x v="0"/>
    <s v="N/A"/>
    <m/>
    <m/>
    <x v="11"/>
    <s v=""/>
    <x v="1"/>
    <x v="0"/>
    <x v="4"/>
    <m/>
    <n v="5499334"/>
    <n v="5499334"/>
  </r>
  <r>
    <x v="0"/>
    <x v="62"/>
    <x v="62"/>
    <x v="4"/>
    <x v="0"/>
    <x v="2"/>
    <x v="15"/>
    <x v="1"/>
    <s v="Multi-Year"/>
    <x v="0"/>
    <s v="N/A"/>
    <n v="0"/>
    <s v="Confirmed"/>
    <n v="1.4793737500000002E-7"/>
    <x v="0"/>
    <x v="1"/>
    <m/>
    <x v="1"/>
    <x v="1"/>
    <m/>
    <x v="1"/>
    <x v="1"/>
    <s v=""/>
    <m/>
    <m/>
    <x v="11"/>
    <s v=""/>
    <x v="1"/>
    <x v="3"/>
    <x v="4"/>
    <m/>
    <n v="0"/>
    <n v="0"/>
  </r>
  <r>
    <x v="0"/>
    <x v="63"/>
    <x v="63"/>
    <x v="2"/>
    <x v="0"/>
    <x v="2"/>
    <x v="15"/>
    <x v="1"/>
    <s v="Multi-Year"/>
    <x v="0"/>
    <s v="N/A"/>
    <n v="1423400"/>
    <s v="Confirmed"/>
    <n v="7.8109078305018538E-7"/>
    <x v="0"/>
    <x v="1"/>
    <m/>
    <x v="1"/>
    <x v="1"/>
    <m/>
    <x v="1"/>
    <x v="0"/>
    <s v="N/A"/>
    <m/>
    <m/>
    <x v="11"/>
    <s v=""/>
    <x v="1"/>
    <x v="0"/>
    <x v="4"/>
    <m/>
    <n v="1423400"/>
    <n v="1423400"/>
  </r>
  <r>
    <x v="0"/>
    <x v="64"/>
    <x v="64"/>
    <x v="1"/>
    <x v="0"/>
    <x v="2"/>
    <x v="15"/>
    <x v="1"/>
    <s v="Multi-Year"/>
    <x v="0"/>
    <s v="N/A"/>
    <n v="50000"/>
    <s v="Confirmed"/>
    <n v="9.8702460000000033E-7"/>
    <x v="0"/>
    <x v="1"/>
    <m/>
    <x v="1"/>
    <x v="1"/>
    <m/>
    <x v="1"/>
    <x v="0"/>
    <s v=""/>
    <m/>
    <m/>
    <x v="11"/>
    <s v=""/>
    <x v="1"/>
    <x v="1"/>
    <x v="4"/>
    <m/>
    <n v="50000"/>
    <n v="50000"/>
  </r>
  <r>
    <x v="0"/>
    <x v="65"/>
    <x v="65"/>
    <x v="3"/>
    <x v="0"/>
    <x v="2"/>
    <x v="15"/>
    <x v="1"/>
    <s v="Multi-Year"/>
    <x v="0"/>
    <s v="N/A"/>
    <n v="500000"/>
    <s v="Confirmed"/>
    <n v="3.4889783529411773E-7"/>
    <x v="0"/>
    <x v="1"/>
    <m/>
    <x v="2"/>
    <x v="0"/>
    <m/>
    <x v="0"/>
    <x v="0"/>
    <s v="High"/>
    <m/>
    <m/>
    <x v="11"/>
    <s v=""/>
    <x v="1"/>
    <x v="2"/>
    <x v="4"/>
    <m/>
    <n v="500000"/>
    <n v="500000"/>
  </r>
  <r>
    <x v="0"/>
    <x v="66"/>
    <x v="66"/>
    <x v="6"/>
    <x v="0"/>
    <x v="2"/>
    <x v="15"/>
    <x v="1"/>
    <s v="Multi-Year"/>
    <x v="0"/>
    <s v="N/A"/>
    <n v="0"/>
    <s v="Confirmed"/>
    <n v="0"/>
    <x v="0"/>
    <x v="1"/>
    <m/>
    <x v="2"/>
    <x v="0"/>
    <m/>
    <x v="1"/>
    <x v="1"/>
    <s v="High"/>
    <m/>
    <m/>
    <x v="11"/>
    <s v=""/>
    <x v="1"/>
    <x v="5"/>
    <x v="4"/>
    <m/>
    <n v="0"/>
    <n v="0"/>
  </r>
  <r>
    <x v="0"/>
    <x v="67"/>
    <x v="67"/>
    <x v="6"/>
    <x v="0"/>
    <x v="2"/>
    <x v="15"/>
    <x v="1"/>
    <s v="Multi-Year"/>
    <x v="0"/>
    <s v="N/A"/>
    <n v="0"/>
    <s v="Confirmed"/>
    <n v="0"/>
    <x v="0"/>
    <x v="1"/>
    <m/>
    <x v="0"/>
    <x v="0"/>
    <m/>
    <x v="1"/>
    <x v="0"/>
    <s v="N/A"/>
    <m/>
    <m/>
    <x v="11"/>
    <s v=""/>
    <x v="1"/>
    <x v="4"/>
    <x v="4"/>
    <m/>
    <n v="0"/>
    <n v="0"/>
  </r>
  <r>
    <x v="0"/>
    <x v="68"/>
    <x v="68"/>
    <x v="1"/>
    <x v="0"/>
    <x v="2"/>
    <x v="15"/>
    <x v="1"/>
    <s v="Multi-Year"/>
    <x v="0"/>
    <s v="N/A"/>
    <n v="619000"/>
    <s v="Confirmed"/>
    <n v="6.2415205169628418E-7"/>
    <x v="0"/>
    <x v="1"/>
    <m/>
    <x v="1"/>
    <x v="0"/>
    <m/>
    <x v="1"/>
    <x v="0"/>
    <m/>
    <m/>
    <m/>
    <x v="11"/>
    <s v=""/>
    <x v="1"/>
    <x v="1"/>
    <x v="4"/>
    <m/>
    <n v="619000"/>
    <n v="619000"/>
  </r>
  <r>
    <x v="0"/>
    <x v="69"/>
    <x v="69"/>
    <x v="1"/>
    <x v="0"/>
    <x v="2"/>
    <x v="15"/>
    <x v="1"/>
    <s v="Multi-Year"/>
    <x v="0"/>
    <s v="N/A"/>
    <n v="1220000"/>
    <s v="Confirmed"/>
    <n v="8.6957327272727258E-7"/>
    <x v="0"/>
    <x v="1"/>
    <m/>
    <x v="2"/>
    <x v="0"/>
    <m/>
    <x v="1"/>
    <x v="0"/>
    <s v="Moderate"/>
    <m/>
    <m/>
    <x v="11"/>
    <s v=""/>
    <x v="1"/>
    <x v="1"/>
    <x v="4"/>
    <m/>
    <n v="1220000"/>
    <n v="1220000"/>
  </r>
  <r>
    <x v="0"/>
    <x v="70"/>
    <x v="70"/>
    <x v="6"/>
    <x v="0"/>
    <x v="2"/>
    <x v="15"/>
    <x v="1"/>
    <s v="Multi-Year"/>
    <x v="0"/>
    <s v="N/A"/>
    <n v="850000"/>
    <s v="Confirmed"/>
    <n v="4.2336277272727276E-7"/>
    <x v="0"/>
    <x v="1"/>
    <m/>
    <x v="2"/>
    <x v="0"/>
    <m/>
    <x v="1"/>
    <x v="0"/>
    <s v="High"/>
    <m/>
    <m/>
    <x v="11"/>
    <s v=""/>
    <x v="1"/>
    <x v="5"/>
    <x v="4"/>
    <m/>
    <n v="850000"/>
    <n v="850000"/>
  </r>
  <r>
    <x v="0"/>
    <x v="71"/>
    <x v="71"/>
    <x v="2"/>
    <x v="0"/>
    <x v="2"/>
    <x v="15"/>
    <x v="1"/>
    <s v="Multi-Year"/>
    <x v="0"/>
    <s v="N/A"/>
    <n v="8535626"/>
    <s v="Confirmed"/>
    <n v="8.5876247768680712E-7"/>
    <x v="0"/>
    <x v="1"/>
    <m/>
    <x v="1"/>
    <x v="1"/>
    <m/>
    <x v="1"/>
    <x v="0"/>
    <s v="N/A"/>
    <m/>
    <m/>
    <x v="11"/>
    <s v=""/>
    <x v="1"/>
    <x v="0"/>
    <x v="4"/>
    <m/>
    <n v="8535626"/>
    <n v="8535626"/>
  </r>
  <r>
    <x v="0"/>
    <x v="72"/>
    <x v="72"/>
    <x v="3"/>
    <x v="0"/>
    <x v="2"/>
    <x v="15"/>
    <x v="1"/>
    <s v="Multi-Year"/>
    <x v="0"/>
    <s v="N/A"/>
    <n v="720000"/>
    <s v="Confirmed"/>
    <n v="1.5965568421052634E-7"/>
    <x v="0"/>
    <x v="1"/>
    <m/>
    <x v="2"/>
    <x v="0"/>
    <m/>
    <x v="1"/>
    <x v="0"/>
    <s v="Moderate"/>
    <m/>
    <m/>
    <x v="11"/>
    <s v=""/>
    <x v="1"/>
    <x v="2"/>
    <x v="4"/>
    <m/>
    <n v="720000"/>
    <n v="720000"/>
  </r>
  <r>
    <x v="0"/>
    <x v="73"/>
    <x v="73"/>
    <x v="5"/>
    <x v="0"/>
    <x v="2"/>
    <x v="15"/>
    <x v="1"/>
    <s v="Multi-Year"/>
    <x v="0"/>
    <s v="N/A"/>
    <n v="586872"/>
    <s v="Confirmed"/>
    <n v="9.8292448510905034E-7"/>
    <x v="0"/>
    <x v="1"/>
    <m/>
    <x v="0"/>
    <x v="0"/>
    <m/>
    <x v="1"/>
    <x v="0"/>
    <s v="High"/>
    <m/>
    <m/>
    <x v="11"/>
    <s v=""/>
    <x v="1"/>
    <x v="2"/>
    <x v="4"/>
    <m/>
    <n v="586872"/>
    <n v="586872"/>
  </r>
  <r>
    <x v="0"/>
    <x v="74"/>
    <x v="74"/>
    <x v="2"/>
    <x v="0"/>
    <x v="2"/>
    <x v="15"/>
    <x v="1"/>
    <s v="Multi-Year"/>
    <x v="0"/>
    <s v="N/A"/>
    <n v="1000000"/>
    <s v="Confirmed"/>
    <n v="6.9669784415584416E-7"/>
    <x v="0"/>
    <x v="1"/>
    <m/>
    <x v="1"/>
    <x v="1"/>
    <m/>
    <x v="1"/>
    <x v="0"/>
    <s v="N/A"/>
    <m/>
    <m/>
    <x v="11"/>
    <s v=""/>
    <x v="1"/>
    <x v="0"/>
    <x v="4"/>
    <m/>
    <n v="1000000"/>
    <n v="1000000"/>
  </r>
  <r>
    <x v="0"/>
    <x v="75"/>
    <x v="75"/>
    <x v="3"/>
    <x v="0"/>
    <x v="2"/>
    <x v="15"/>
    <x v="1"/>
    <s v="Multi-Year"/>
    <x v="0"/>
    <s v="N/A"/>
    <n v="1100000"/>
    <s v="Confirmed"/>
    <n v="9.9630379335793367E-7"/>
    <x v="0"/>
    <x v="1"/>
    <m/>
    <x v="0"/>
    <x v="0"/>
    <m/>
    <x v="0"/>
    <x v="0"/>
    <s v="Moderate"/>
    <m/>
    <m/>
    <x v="11"/>
    <s v=""/>
    <x v="1"/>
    <x v="2"/>
    <x v="4"/>
    <m/>
    <n v="1100000"/>
    <n v="1100000"/>
  </r>
  <r>
    <x v="0"/>
    <x v="76"/>
    <x v="76"/>
    <x v="3"/>
    <x v="0"/>
    <x v="2"/>
    <x v="15"/>
    <x v="1"/>
    <s v="Multi-Year"/>
    <x v="0"/>
    <s v="N/A"/>
    <n v="1066214"/>
    <s v="Confirmed"/>
    <n v="9.7027966293749392E-7"/>
    <x v="0"/>
    <x v="1"/>
    <m/>
    <x v="0"/>
    <x v="0"/>
    <m/>
    <x v="0"/>
    <x v="0"/>
    <s v="High"/>
    <m/>
    <m/>
    <x v="11"/>
    <s v=""/>
    <x v="1"/>
    <x v="2"/>
    <x v="4"/>
    <m/>
    <n v="1066214"/>
    <n v="1066214"/>
  </r>
  <r>
    <x v="0"/>
    <x v="77"/>
    <x v="77"/>
    <x v="6"/>
    <x v="0"/>
    <x v="2"/>
    <x v="15"/>
    <x v="1"/>
    <s v="Multi-Year"/>
    <x v="0"/>
    <s v="N/A"/>
    <s v=""/>
    <s v="Confirmed"/>
    <n v="0"/>
    <x v="0"/>
    <x v="1"/>
    <m/>
    <x v="1"/>
    <x v="1"/>
    <m/>
    <x v="1"/>
    <x v="0"/>
    <s v=""/>
    <m/>
    <m/>
    <x v="11"/>
    <s v=""/>
    <x v="1"/>
    <x v="5"/>
    <x v="4"/>
    <m/>
    <s v=""/>
    <n v="0"/>
  </r>
  <r>
    <x v="0"/>
    <x v="78"/>
    <x v="78"/>
    <x v="0"/>
    <x v="0"/>
    <x v="2"/>
    <x v="15"/>
    <x v="1"/>
    <s v="Multi-Year"/>
    <x v="0"/>
    <s v="N/A"/>
    <n v="77341"/>
    <s v="Confirmed"/>
    <n v="5.2010782073330659E-7"/>
    <x v="0"/>
    <x v="1"/>
    <m/>
    <x v="1"/>
    <x v="0"/>
    <m/>
    <x v="1"/>
    <x v="1"/>
    <s v="High"/>
    <m/>
    <m/>
    <x v="11"/>
    <s v=""/>
    <x v="1"/>
    <x v="4"/>
    <x v="4"/>
    <m/>
    <n v="77341"/>
    <n v="77341"/>
  </r>
  <r>
    <x v="0"/>
    <x v="79"/>
    <x v="79"/>
    <x v="5"/>
    <x v="0"/>
    <x v="2"/>
    <x v="15"/>
    <x v="1"/>
    <s v="Multi-Year"/>
    <x v="0"/>
    <s v="N/A"/>
    <n v="1802789"/>
    <s v="Confirmed"/>
    <n v="9.8916305941484702E-7"/>
    <x v="0"/>
    <x v="1"/>
    <m/>
    <x v="0"/>
    <x v="0"/>
    <m/>
    <x v="0"/>
    <x v="0"/>
    <s v="Moderate"/>
    <m/>
    <m/>
    <x v="11"/>
    <s v=""/>
    <x v="1"/>
    <x v="2"/>
    <x v="4"/>
    <m/>
    <n v="1802789"/>
    <n v="1802789"/>
  </r>
  <r>
    <x v="0"/>
    <x v="80"/>
    <x v="80"/>
    <x v="6"/>
    <x v="0"/>
    <x v="2"/>
    <x v="15"/>
    <x v="1"/>
    <s v="Multi-Year"/>
    <x v="0"/>
    <s v="N/A"/>
    <s v=""/>
    <s v="Confirmed"/>
    <n v="0"/>
    <x v="0"/>
    <x v="1"/>
    <m/>
    <x v="1"/>
    <x v="0"/>
    <m/>
    <x v="1"/>
    <x v="1"/>
    <s v=""/>
    <m/>
    <m/>
    <x v="11"/>
    <s v=""/>
    <x v="1"/>
    <x v="5"/>
    <x v="4"/>
    <m/>
    <s v=""/>
    <n v="0"/>
  </r>
  <r>
    <x v="0"/>
    <x v="81"/>
    <x v="81"/>
    <x v="5"/>
    <x v="0"/>
    <x v="2"/>
    <x v="15"/>
    <x v="1"/>
    <s v="Multi-Year"/>
    <x v="0"/>
    <s v="N/A"/>
    <n v="535076"/>
    <s v="Confirmed"/>
    <n v="9.8879993140949959E-7"/>
    <x v="0"/>
    <x v="1"/>
    <m/>
    <x v="2"/>
    <x v="0"/>
    <m/>
    <x v="1"/>
    <x v="0"/>
    <s v="High"/>
    <m/>
    <m/>
    <x v="11"/>
    <s v=""/>
    <x v="1"/>
    <x v="2"/>
    <x v="4"/>
    <m/>
    <n v="535076"/>
    <n v="535076"/>
  </r>
  <r>
    <x v="0"/>
    <x v="82"/>
    <x v="82"/>
    <x v="3"/>
    <x v="0"/>
    <x v="2"/>
    <x v="15"/>
    <x v="1"/>
    <s v="Multi-Year"/>
    <x v="0"/>
    <s v="N/A"/>
    <s v=""/>
    <s v="Confirmed"/>
    <n v="0"/>
    <x v="0"/>
    <x v="1"/>
    <m/>
    <x v="1"/>
    <x v="1"/>
    <m/>
    <x v="1"/>
    <x v="1"/>
    <s v="N/A"/>
    <m/>
    <m/>
    <x v="11"/>
    <s v=""/>
    <x v="1"/>
    <x v="2"/>
    <x v="4"/>
    <m/>
    <s v=""/>
    <n v="0"/>
  </r>
  <r>
    <x v="0"/>
    <x v="83"/>
    <x v="83"/>
    <x v="4"/>
    <x v="0"/>
    <x v="2"/>
    <x v="15"/>
    <x v="1"/>
    <s v="Multi-Year"/>
    <x v="0"/>
    <s v="N/A"/>
    <n v="0"/>
    <s v="Confirmed"/>
    <n v="0"/>
    <x v="0"/>
    <x v="1"/>
    <m/>
    <x v="1"/>
    <x v="1"/>
    <m/>
    <x v="1"/>
    <x v="0"/>
    <s v=""/>
    <m/>
    <m/>
    <x v="11"/>
    <s v=""/>
    <x v="1"/>
    <x v="3"/>
    <x v="4"/>
    <m/>
    <n v="0"/>
    <n v="0"/>
  </r>
  <r>
    <x v="0"/>
    <x v="84"/>
    <x v="84"/>
    <x v="6"/>
    <x v="0"/>
    <x v="2"/>
    <x v="15"/>
    <x v="1"/>
    <s v="Multi-Year"/>
    <x v="0"/>
    <s v="N/A"/>
    <n v="0"/>
    <s v="Confirmed"/>
    <n v="0"/>
    <x v="0"/>
    <x v="1"/>
    <m/>
    <x v="2"/>
    <x v="0"/>
    <m/>
    <x v="1"/>
    <x v="1"/>
    <s v="High"/>
    <m/>
    <m/>
    <x v="11"/>
    <s v=""/>
    <x v="1"/>
    <x v="5"/>
    <x v="4"/>
    <m/>
    <n v="0"/>
    <n v="0"/>
  </r>
  <r>
    <x v="0"/>
    <x v="85"/>
    <x v="85"/>
    <x v="1"/>
    <x v="0"/>
    <x v="2"/>
    <x v="15"/>
    <x v="1"/>
    <s v="Multi-Year"/>
    <x v="0"/>
    <s v="N/A"/>
    <n v="672500"/>
    <s v="Confirmed"/>
    <n v="9.1809613186813189E-7"/>
    <x v="0"/>
    <x v="1"/>
    <m/>
    <x v="1"/>
    <x v="0"/>
    <m/>
    <x v="1"/>
    <x v="0"/>
    <s v="Low"/>
    <m/>
    <m/>
    <x v="11"/>
    <s v=""/>
    <x v="1"/>
    <x v="1"/>
    <x v="4"/>
    <m/>
    <n v="672500"/>
    <n v="672500"/>
  </r>
  <r>
    <x v="0"/>
    <x v="86"/>
    <x v="86"/>
    <x v="6"/>
    <x v="0"/>
    <x v="2"/>
    <x v="15"/>
    <x v="1"/>
    <s v="Multi-Year"/>
    <x v="0"/>
    <s v="N/A"/>
    <n v="0"/>
    <s v="Confirmed"/>
    <n v="8.9769913333333333E-7"/>
    <x v="0"/>
    <x v="1"/>
    <m/>
    <x v="2"/>
    <x v="0"/>
    <m/>
    <x v="1"/>
    <x v="0"/>
    <m/>
    <m/>
    <m/>
    <x v="11"/>
    <s v=""/>
    <x v="1"/>
    <x v="5"/>
    <x v="4"/>
    <m/>
    <n v="0"/>
    <n v="0"/>
  </r>
  <r>
    <x v="0"/>
    <x v="87"/>
    <x v="87"/>
    <x v="1"/>
    <x v="0"/>
    <x v="2"/>
    <x v="15"/>
    <x v="1"/>
    <s v="Multi-Year"/>
    <x v="0"/>
    <s v="N/A"/>
    <n v="100000"/>
    <s v="Confirmed"/>
    <n v="9.619627999999998E-7"/>
    <x v="0"/>
    <x v="1"/>
    <m/>
    <x v="1"/>
    <x v="1"/>
    <m/>
    <x v="1"/>
    <x v="0"/>
    <s v="N/A"/>
    <m/>
    <m/>
    <x v="11"/>
    <s v=""/>
    <x v="1"/>
    <x v="1"/>
    <x v="4"/>
    <m/>
    <n v="100000"/>
    <n v="100000"/>
  </r>
  <r>
    <x v="0"/>
    <x v="88"/>
    <x v="88"/>
    <x v="2"/>
    <x v="0"/>
    <x v="2"/>
    <x v="15"/>
    <x v="1"/>
    <s v="Multi-Year"/>
    <x v="0"/>
    <s v="N/A"/>
    <n v="200000"/>
    <s v="Confirmed"/>
    <n v="5.7836209800918839E-7"/>
    <x v="0"/>
    <x v="1"/>
    <m/>
    <x v="2"/>
    <x v="0"/>
    <m/>
    <x v="1"/>
    <x v="0"/>
    <s v="N/A"/>
    <m/>
    <m/>
    <x v="11"/>
    <s v=""/>
    <x v="1"/>
    <x v="0"/>
    <x v="4"/>
    <m/>
    <n v="200000"/>
    <n v="200000"/>
  </r>
  <r>
    <x v="0"/>
    <x v="89"/>
    <x v="89"/>
    <x v="3"/>
    <x v="0"/>
    <x v="2"/>
    <x v="15"/>
    <x v="1"/>
    <s v="Multi-Year"/>
    <x v="0"/>
    <s v="N/A"/>
    <n v="860469"/>
    <s v="Confirmed"/>
    <n v="3.9916769143582104E-7"/>
    <x v="0"/>
    <x v="1"/>
    <m/>
    <x v="0"/>
    <x v="0"/>
    <m/>
    <x v="1"/>
    <x v="0"/>
    <s v="In distress"/>
    <m/>
    <m/>
    <x v="11"/>
    <s v=""/>
    <x v="1"/>
    <x v="2"/>
    <x v="4"/>
    <m/>
    <n v="860469"/>
    <n v="860469"/>
  </r>
  <r>
    <x v="0"/>
    <x v="90"/>
    <x v="90"/>
    <x v="6"/>
    <x v="0"/>
    <x v="2"/>
    <x v="15"/>
    <x v="1"/>
    <s v="Multi-Year"/>
    <x v="0"/>
    <s v="N/A"/>
    <n v="1240000"/>
    <s v="Confirmed"/>
    <n v="8.9774674153166398E-7"/>
    <x v="0"/>
    <x v="1"/>
    <m/>
    <x v="2"/>
    <x v="0"/>
    <m/>
    <x v="1"/>
    <x v="0"/>
    <s v="Low"/>
    <m/>
    <m/>
    <x v="11"/>
    <s v=""/>
    <x v="1"/>
    <x v="4"/>
    <x v="4"/>
    <m/>
    <n v="1240000"/>
    <n v="1240000"/>
  </r>
  <r>
    <x v="0"/>
    <x v="91"/>
    <x v="91"/>
    <x v="3"/>
    <x v="0"/>
    <x v="2"/>
    <x v="15"/>
    <x v="1"/>
    <s v="Multi-Year"/>
    <x v="0"/>
    <s v="N/A"/>
    <n v="1642000"/>
    <s v="Confirmed"/>
    <n v="2.1046605320794392E-7"/>
    <x v="0"/>
    <x v="1"/>
    <m/>
    <x v="1"/>
    <x v="1"/>
    <m/>
    <x v="1"/>
    <x v="0"/>
    <s v=""/>
    <m/>
    <m/>
    <x v="11"/>
    <s v=""/>
    <x v="1"/>
    <x v="2"/>
    <x v="4"/>
    <m/>
    <n v="1642000"/>
    <n v="1642000"/>
  </r>
  <r>
    <x v="0"/>
    <x v="92"/>
    <x v="92"/>
    <x v="6"/>
    <x v="0"/>
    <x v="2"/>
    <x v="15"/>
    <x v="1"/>
    <s v="Multi-Year"/>
    <x v="0"/>
    <s v="N/A"/>
    <s v=""/>
    <s v="Confirmed"/>
    <n v="0"/>
    <x v="0"/>
    <x v="1"/>
    <m/>
    <x v="3"/>
    <x v="1"/>
    <m/>
    <x v="1"/>
    <x v="1"/>
    <s v=""/>
    <m/>
    <m/>
    <x v="11"/>
    <s v=""/>
    <x v="1"/>
    <x v="5"/>
    <x v="4"/>
    <m/>
    <s v=""/>
    <n v="0"/>
  </r>
  <r>
    <x v="0"/>
    <x v="93"/>
    <x v="93"/>
    <x v="0"/>
    <x v="0"/>
    <x v="2"/>
    <x v="15"/>
    <x v="1"/>
    <s v="Multi-Year"/>
    <x v="0"/>
    <s v="N/A"/>
    <n v="1889000"/>
    <s v="Confirmed"/>
    <n v="6.1031027037037055E-7"/>
    <x v="0"/>
    <x v="1"/>
    <m/>
    <x v="2"/>
    <x v="0"/>
    <m/>
    <x v="1"/>
    <x v="0"/>
    <s v="Low"/>
    <m/>
    <m/>
    <x v="11"/>
    <s v=""/>
    <x v="1"/>
    <x v="4"/>
    <x v="4"/>
    <m/>
    <n v="1889000"/>
    <n v="1889000"/>
  </r>
  <r>
    <x v="0"/>
    <x v="94"/>
    <x v="94"/>
    <x v="4"/>
    <x v="0"/>
    <x v="2"/>
    <x v="15"/>
    <x v="1"/>
    <s v="Multi-Year"/>
    <x v="0"/>
    <s v="N/A"/>
    <n v="800000"/>
    <s v="Confirmed"/>
    <n v="9.969528941176469E-7"/>
    <x v="0"/>
    <x v="1"/>
    <m/>
    <x v="2"/>
    <x v="0"/>
    <m/>
    <x v="1"/>
    <x v="0"/>
    <s v="Moderate"/>
    <m/>
    <m/>
    <x v="11"/>
    <s v=""/>
    <x v="1"/>
    <x v="3"/>
    <x v="4"/>
    <m/>
    <n v="800000"/>
    <n v="800000"/>
  </r>
  <r>
    <x v="0"/>
    <x v="95"/>
    <x v="95"/>
    <x v="5"/>
    <x v="0"/>
    <x v="2"/>
    <x v="15"/>
    <x v="1"/>
    <s v="Multi-Year"/>
    <x v="0"/>
    <s v="N/A"/>
    <n v="1345921"/>
    <s v="Confirmed"/>
    <n v="5.8874212503734843E-7"/>
    <x v="0"/>
    <x v="1"/>
    <m/>
    <x v="0"/>
    <x v="0"/>
    <m/>
    <x v="0"/>
    <x v="0"/>
    <s v="Moderate"/>
    <m/>
    <m/>
    <x v="11"/>
    <s v=""/>
    <x v="1"/>
    <x v="2"/>
    <x v="4"/>
    <m/>
    <n v="1345921"/>
    <n v="1345921"/>
  </r>
  <r>
    <x v="0"/>
    <x v="96"/>
    <x v="96"/>
    <x v="5"/>
    <x v="0"/>
    <x v="2"/>
    <x v="15"/>
    <x v="1"/>
    <s v="Multi-Year"/>
    <x v="0"/>
    <s v="N/A"/>
    <n v="5136546"/>
    <s v="Confirmed"/>
    <n v="4.2012746786390707E-7"/>
    <x v="0"/>
    <x v="1"/>
    <m/>
    <x v="2"/>
    <x v="0"/>
    <m/>
    <x v="0"/>
    <x v="0"/>
    <m/>
    <m/>
    <m/>
    <x v="11"/>
    <s v=""/>
    <x v="1"/>
    <x v="2"/>
    <x v="4"/>
    <m/>
    <n v="5136546"/>
    <n v="5136546"/>
  </r>
  <r>
    <x v="0"/>
    <x v="97"/>
    <x v="97"/>
    <x v="1"/>
    <x v="0"/>
    <x v="2"/>
    <x v="15"/>
    <x v="1"/>
    <s v="Multi-Year"/>
    <x v="0"/>
    <s v="N/A"/>
    <n v="100000"/>
    <s v="Confirmed"/>
    <n v="4.5912345833333329E-7"/>
    <x v="0"/>
    <x v="1"/>
    <m/>
    <x v="1"/>
    <x v="1"/>
    <m/>
    <x v="1"/>
    <x v="0"/>
    <s v=""/>
    <m/>
    <m/>
    <x v="11"/>
    <s v=""/>
    <x v="1"/>
    <x v="1"/>
    <x v="4"/>
    <m/>
    <n v="100000"/>
    <n v="100000"/>
  </r>
  <r>
    <x v="0"/>
    <x v="98"/>
    <x v="98"/>
    <x v="0"/>
    <x v="0"/>
    <x v="2"/>
    <x v="15"/>
    <x v="1"/>
    <s v="Multi-Year"/>
    <x v="0"/>
    <s v="N/A"/>
    <n v="3000000"/>
    <s v="Confirmed"/>
    <n v="3.1888236850610004E-7"/>
    <x v="0"/>
    <x v="1"/>
    <m/>
    <x v="2"/>
    <x v="0"/>
    <m/>
    <x v="1"/>
    <x v="0"/>
    <m/>
    <m/>
    <m/>
    <x v="11"/>
    <s v=""/>
    <x v="1"/>
    <x v="0"/>
    <x v="4"/>
    <m/>
    <n v="3000000"/>
    <n v="3000000"/>
  </r>
  <r>
    <x v="0"/>
    <x v="99"/>
    <x v="99"/>
    <x v="4"/>
    <x v="0"/>
    <x v="2"/>
    <x v="15"/>
    <x v="1"/>
    <s v="Multi-Year"/>
    <x v="0"/>
    <s v="N/A"/>
    <s v=""/>
    <s v="Confirmed"/>
    <n v="0"/>
    <x v="0"/>
    <x v="1"/>
    <m/>
    <x v="3"/>
    <x v="1"/>
    <m/>
    <x v="1"/>
    <x v="1"/>
    <s v=""/>
    <m/>
    <m/>
    <x v="11"/>
    <s v=""/>
    <x v="1"/>
    <x v="5"/>
    <x v="4"/>
    <m/>
    <s v=""/>
    <n v="0"/>
  </r>
  <r>
    <x v="0"/>
    <x v="100"/>
    <x v="100"/>
    <x v="4"/>
    <x v="0"/>
    <x v="2"/>
    <x v="15"/>
    <x v="1"/>
    <s v="Multi-Year"/>
    <x v="0"/>
    <s v="N/A"/>
    <n v="0"/>
    <s v="Confirmed"/>
    <n v="1.6359358208955221E-7"/>
    <x v="0"/>
    <x v="1"/>
    <m/>
    <x v="1"/>
    <x v="1"/>
    <m/>
    <x v="1"/>
    <x v="0"/>
    <s v="N/A"/>
    <m/>
    <m/>
    <x v="11"/>
    <s v=""/>
    <x v="1"/>
    <x v="3"/>
    <x v="4"/>
    <m/>
    <n v="0"/>
    <n v="0"/>
  </r>
  <r>
    <x v="0"/>
    <x v="101"/>
    <x v="101"/>
    <x v="6"/>
    <x v="0"/>
    <x v="2"/>
    <x v="15"/>
    <x v="1"/>
    <s v="Multi-Year"/>
    <x v="0"/>
    <s v="N/A"/>
    <n v="400000"/>
    <s v="Confirmed"/>
    <n v="5.3373970555555547E-7"/>
    <x v="0"/>
    <x v="1"/>
    <m/>
    <x v="2"/>
    <x v="0"/>
    <m/>
    <x v="0"/>
    <x v="1"/>
    <s v="High"/>
    <m/>
    <m/>
    <x v="11"/>
    <s v=""/>
    <x v="1"/>
    <x v="5"/>
    <x v="4"/>
    <m/>
    <n v="400000"/>
    <n v="400000"/>
  </r>
  <r>
    <x v="0"/>
    <x v="102"/>
    <x v="102"/>
    <x v="4"/>
    <x v="0"/>
    <x v="2"/>
    <x v="15"/>
    <x v="1"/>
    <s v="Multi-Year"/>
    <x v="0"/>
    <s v="N/A"/>
    <n v="200000"/>
    <s v="Confirmed"/>
    <n v="6.2746919642857145E-7"/>
    <x v="0"/>
    <x v="1"/>
    <m/>
    <x v="1"/>
    <x v="1"/>
    <m/>
    <x v="1"/>
    <x v="0"/>
    <s v=""/>
    <m/>
    <m/>
    <x v="11"/>
    <s v=""/>
    <x v="1"/>
    <x v="3"/>
    <x v="4"/>
    <m/>
    <n v="200000"/>
    <n v="200000"/>
  </r>
  <r>
    <x v="0"/>
    <x v="103"/>
    <x v="103"/>
    <x v="4"/>
    <x v="0"/>
    <x v="2"/>
    <x v="15"/>
    <x v="1"/>
    <s v="Multi-Year"/>
    <x v="0"/>
    <s v="N/A"/>
    <n v="802143"/>
    <s v="Confirmed"/>
    <n v="6.7439695732046235E-7"/>
    <x v="0"/>
    <x v="1"/>
    <m/>
    <x v="1"/>
    <x v="1"/>
    <m/>
    <x v="1"/>
    <x v="0"/>
    <s v=""/>
    <m/>
    <m/>
    <x v="11"/>
    <s v=""/>
    <x v="1"/>
    <x v="3"/>
    <x v="4"/>
    <m/>
    <n v="802143"/>
    <n v="802143"/>
  </r>
  <r>
    <x v="0"/>
    <x v="104"/>
    <x v="104"/>
    <x v="6"/>
    <x v="0"/>
    <x v="2"/>
    <x v="15"/>
    <x v="1"/>
    <s v="Multi-Year"/>
    <x v="0"/>
    <s v="N/A"/>
    <n v="100000"/>
    <s v="Confirmed"/>
    <n v="9.5471773846153842E-7"/>
    <x v="0"/>
    <x v="1"/>
    <m/>
    <x v="2"/>
    <x v="0"/>
    <m/>
    <x v="1"/>
    <x v="0"/>
    <s v="N/A"/>
    <m/>
    <m/>
    <x v="11"/>
    <s v=""/>
    <x v="1"/>
    <x v="5"/>
    <x v="4"/>
    <m/>
    <n v="100000"/>
    <n v="100000"/>
  </r>
  <r>
    <x v="0"/>
    <x v="105"/>
    <x v="105"/>
    <x v="1"/>
    <x v="0"/>
    <x v="2"/>
    <x v="15"/>
    <x v="1"/>
    <s v="Multi-Year"/>
    <x v="0"/>
    <s v="N/A"/>
    <s v=""/>
    <s v="Confirmed"/>
    <n v="0"/>
    <x v="0"/>
    <x v="1"/>
    <m/>
    <x v="3"/>
    <x v="1"/>
    <m/>
    <x v="1"/>
    <x v="0"/>
    <s v=""/>
    <m/>
    <m/>
    <x v="11"/>
    <s v=""/>
    <x v="1"/>
    <x v="1"/>
    <x v="4"/>
    <m/>
    <s v=""/>
    <n v="0"/>
  </r>
  <r>
    <x v="0"/>
    <x v="106"/>
    <x v="106"/>
    <x v="1"/>
    <x v="0"/>
    <x v="2"/>
    <x v="15"/>
    <x v="1"/>
    <s v="Multi-Year"/>
    <x v="0"/>
    <s v="N/A"/>
    <n v="50000"/>
    <s v="Confirmed"/>
    <n v="9.5896019999999988E-7"/>
    <x v="0"/>
    <x v="1"/>
    <m/>
    <x v="1"/>
    <x v="1"/>
    <m/>
    <x v="1"/>
    <x v="0"/>
    <s v=""/>
    <m/>
    <m/>
    <x v="11"/>
    <s v=""/>
    <x v="1"/>
    <x v="1"/>
    <x v="4"/>
    <m/>
    <n v="50000"/>
    <n v="50000"/>
  </r>
  <r>
    <x v="0"/>
    <x v="107"/>
    <x v="107"/>
    <x v="1"/>
    <x v="0"/>
    <x v="2"/>
    <x v="15"/>
    <x v="1"/>
    <s v="Multi-Year"/>
    <x v="0"/>
    <s v="N/A"/>
    <s v=""/>
    <s v="Confirmed"/>
    <n v="0"/>
    <x v="0"/>
    <x v="1"/>
    <m/>
    <x v="1"/>
    <x v="1"/>
    <m/>
    <x v="1"/>
    <x v="0"/>
    <s v=""/>
    <m/>
    <m/>
    <x v="11"/>
    <s v=""/>
    <x v="1"/>
    <x v="1"/>
    <x v="4"/>
    <m/>
    <s v=""/>
    <n v="0"/>
  </r>
  <r>
    <x v="0"/>
    <x v="108"/>
    <x v="108"/>
    <x v="3"/>
    <x v="0"/>
    <x v="2"/>
    <x v="15"/>
    <x v="1"/>
    <s v="Multi-Year"/>
    <x v="0"/>
    <s v="N/A"/>
    <n v="374000"/>
    <s v="Confirmed"/>
    <n v="7.2300765853658546E-7"/>
    <x v="0"/>
    <x v="1"/>
    <m/>
    <x v="0"/>
    <x v="0"/>
    <m/>
    <x v="1"/>
    <x v="0"/>
    <s v="Moderate"/>
    <m/>
    <m/>
    <x v="11"/>
    <s v=""/>
    <x v="1"/>
    <x v="2"/>
    <x v="4"/>
    <m/>
    <n v="374000"/>
    <n v="374000"/>
  </r>
  <r>
    <x v="0"/>
    <x v="109"/>
    <x v="109"/>
    <x v="6"/>
    <x v="0"/>
    <x v="2"/>
    <x v="15"/>
    <x v="1"/>
    <s v="Multi-Year"/>
    <x v="0"/>
    <s v="N/A"/>
    <n v="0"/>
    <s v="Confirmed"/>
    <n v="0"/>
    <x v="0"/>
    <x v="1"/>
    <m/>
    <x v="2"/>
    <x v="0"/>
    <m/>
    <x v="1"/>
    <x v="1"/>
    <s v="High"/>
    <m/>
    <m/>
    <x v="11"/>
    <s v=""/>
    <x v="1"/>
    <x v="5"/>
    <x v="4"/>
    <m/>
    <n v="0"/>
    <n v="0"/>
  </r>
  <r>
    <x v="0"/>
    <x v="110"/>
    <x v="110"/>
    <x v="5"/>
    <x v="0"/>
    <x v="2"/>
    <x v="15"/>
    <x v="1"/>
    <s v="Multi-Year"/>
    <x v="0"/>
    <s v="N/A"/>
    <s v=""/>
    <s v="Confirmed"/>
    <n v="9.9643729281767951E-7"/>
    <x v="0"/>
    <x v="1"/>
    <m/>
    <x v="2"/>
    <x v="0"/>
    <m/>
    <x v="1"/>
    <x v="1"/>
    <s v="In distress"/>
    <m/>
    <m/>
    <x v="11"/>
    <s v=""/>
    <x v="1"/>
    <x v="2"/>
    <x v="4"/>
    <m/>
    <s v=""/>
    <n v="0"/>
  </r>
  <r>
    <x v="0"/>
    <x v="111"/>
    <x v="111"/>
    <x v="5"/>
    <x v="0"/>
    <x v="2"/>
    <x v="15"/>
    <x v="1"/>
    <s v="Multi-Year"/>
    <x v="0"/>
    <s v="N/A"/>
    <n v="779275"/>
    <s v="Confirmed"/>
    <n v="9.9829720000000005E-7"/>
    <x v="0"/>
    <x v="1"/>
    <m/>
    <x v="2"/>
    <x v="0"/>
    <m/>
    <x v="0"/>
    <x v="0"/>
    <s v="Moderate"/>
    <m/>
    <m/>
    <x v="11"/>
    <s v=""/>
    <x v="1"/>
    <x v="2"/>
    <x v="4"/>
    <m/>
    <n v="779275"/>
    <n v="779275"/>
  </r>
  <r>
    <x v="0"/>
    <x v="112"/>
    <x v="112"/>
    <x v="1"/>
    <x v="0"/>
    <x v="2"/>
    <x v="15"/>
    <x v="1"/>
    <s v="Multi-Year"/>
    <x v="0"/>
    <s v="N/A"/>
    <n v="100000"/>
    <s v="Confirmed"/>
    <n v="3.5874466666666674E-7"/>
    <x v="0"/>
    <x v="1"/>
    <m/>
    <x v="1"/>
    <x v="1"/>
    <m/>
    <x v="1"/>
    <x v="0"/>
    <s v=""/>
    <m/>
    <m/>
    <x v="11"/>
    <s v=""/>
    <x v="1"/>
    <x v="1"/>
    <x v="4"/>
    <m/>
    <n v="100000"/>
    <n v="100000"/>
  </r>
  <r>
    <x v="0"/>
    <x v="113"/>
    <x v="113"/>
    <x v="3"/>
    <x v="0"/>
    <x v="2"/>
    <x v="15"/>
    <x v="1"/>
    <s v="Multi-Year"/>
    <x v="0"/>
    <s v="N/A"/>
    <s v=""/>
    <s v="Confirmed"/>
    <n v="0"/>
    <x v="0"/>
    <x v="1"/>
    <m/>
    <x v="3"/>
    <x v="1"/>
    <m/>
    <x v="1"/>
    <x v="1"/>
    <s v="N/A"/>
    <m/>
    <m/>
    <x v="11"/>
    <s v=""/>
    <x v="1"/>
    <x v="2"/>
    <x v="4"/>
    <m/>
    <s v=""/>
    <n v="0"/>
  </r>
  <r>
    <x v="0"/>
    <x v="114"/>
    <x v="114"/>
    <x v="5"/>
    <x v="0"/>
    <x v="2"/>
    <x v="15"/>
    <x v="1"/>
    <s v="Multi-Year"/>
    <x v="0"/>
    <s v="N/A"/>
    <n v="472533"/>
    <s v="Confirmed"/>
    <n v="5.5434137153895676E-7"/>
    <x v="0"/>
    <x v="1"/>
    <m/>
    <x v="0"/>
    <x v="0"/>
    <m/>
    <x v="0"/>
    <x v="0"/>
    <s v="High"/>
    <m/>
    <m/>
    <x v="11"/>
    <s v=""/>
    <x v="1"/>
    <x v="2"/>
    <x v="4"/>
    <m/>
    <n v="472533"/>
    <n v="472533"/>
  </r>
  <r>
    <x v="0"/>
    <x v="115"/>
    <x v="115"/>
    <x v="6"/>
    <x v="0"/>
    <x v="2"/>
    <x v="15"/>
    <x v="1"/>
    <s v="Multi-Year"/>
    <x v="0"/>
    <s v="N/A"/>
    <n v="0"/>
    <s v="Confirmed"/>
    <n v="0"/>
    <x v="0"/>
    <x v="1"/>
    <m/>
    <x v="2"/>
    <x v="0"/>
    <m/>
    <x v="0"/>
    <x v="1"/>
    <s v="Moderate"/>
    <m/>
    <m/>
    <x v="11"/>
    <s v=""/>
    <x v="1"/>
    <x v="5"/>
    <x v="4"/>
    <m/>
    <n v="0"/>
    <n v="0"/>
  </r>
  <r>
    <x v="0"/>
    <x v="116"/>
    <x v="116"/>
    <x v="3"/>
    <x v="0"/>
    <x v="2"/>
    <x v="15"/>
    <x v="1"/>
    <s v="Multi-Year"/>
    <x v="0"/>
    <s v="N/A"/>
    <n v="2015014"/>
    <s v="Confirmed"/>
    <n v="8.0182347141579313E-7"/>
    <x v="0"/>
    <x v="1"/>
    <m/>
    <x v="0"/>
    <x v="0"/>
    <m/>
    <x v="0"/>
    <x v="0"/>
    <s v="In distress"/>
    <m/>
    <m/>
    <x v="11"/>
    <s v=""/>
    <x v="1"/>
    <x v="0"/>
    <x v="4"/>
    <m/>
    <n v="2015014"/>
    <n v="2015014"/>
  </r>
  <r>
    <x v="0"/>
    <x v="117"/>
    <x v="117"/>
    <x v="3"/>
    <x v="0"/>
    <x v="2"/>
    <x v="15"/>
    <x v="1"/>
    <s v="Multi-Year"/>
    <x v="0"/>
    <s v="N/A"/>
    <n v="1872229"/>
    <s v="Confirmed"/>
    <n v="2.111113901223605E-7"/>
    <x v="0"/>
    <x v="1"/>
    <m/>
    <x v="1"/>
    <x v="1"/>
    <m/>
    <x v="1"/>
    <x v="0"/>
    <s v="N/A"/>
    <m/>
    <m/>
    <x v="11"/>
    <s v=""/>
    <x v="1"/>
    <x v="2"/>
    <x v="4"/>
    <m/>
    <n v="1872229"/>
    <n v="1872229"/>
  </r>
  <r>
    <x v="0"/>
    <x v="118"/>
    <x v="118"/>
    <x v="3"/>
    <x v="0"/>
    <x v="2"/>
    <x v="15"/>
    <x v="1"/>
    <s v="Multi-Year"/>
    <x v="0"/>
    <s v="N/A"/>
    <n v="680600"/>
    <s v="Confirmed"/>
    <n v="7.0849919912232578E-7"/>
    <x v="0"/>
    <x v="1"/>
    <m/>
    <x v="0"/>
    <x v="0"/>
    <m/>
    <x v="0"/>
    <x v="0"/>
    <s v="High"/>
    <m/>
    <m/>
    <x v="11"/>
    <s v=""/>
    <x v="1"/>
    <x v="2"/>
    <x v="4"/>
    <m/>
    <n v="680600"/>
    <n v="680600"/>
  </r>
  <r>
    <x v="0"/>
    <x v="119"/>
    <x v="119"/>
    <x v="0"/>
    <x v="0"/>
    <x v="2"/>
    <x v="15"/>
    <x v="1"/>
    <s v="Multi-Year"/>
    <x v="0"/>
    <s v="N/A"/>
    <n v="500000"/>
    <s v="Confirmed"/>
    <n v="6.427643020894739E-7"/>
    <x v="0"/>
    <x v="1"/>
    <m/>
    <x v="2"/>
    <x v="0"/>
    <m/>
    <x v="1"/>
    <x v="0"/>
    <s v="N/A"/>
    <m/>
    <m/>
    <x v="11"/>
    <s v=""/>
    <x v="1"/>
    <x v="4"/>
    <x v="4"/>
    <m/>
    <n v="500000"/>
    <n v="500000"/>
  </r>
  <r>
    <x v="0"/>
    <x v="120"/>
    <x v="120"/>
    <x v="4"/>
    <x v="0"/>
    <x v="2"/>
    <x v="15"/>
    <x v="1"/>
    <s v="Multi-Year"/>
    <x v="0"/>
    <s v="N/A"/>
    <s v=""/>
    <s v="Confirmed"/>
    <n v="0"/>
    <x v="0"/>
    <x v="1"/>
    <m/>
    <x v="3"/>
    <x v="1"/>
    <m/>
    <x v="1"/>
    <x v="1"/>
    <s v=""/>
    <m/>
    <m/>
    <x v="11"/>
    <s v=""/>
    <x v="1"/>
    <x v="3"/>
    <x v="4"/>
    <m/>
    <s v=""/>
    <n v="0"/>
  </r>
  <r>
    <x v="0"/>
    <x v="121"/>
    <x v="121"/>
    <x v="4"/>
    <x v="0"/>
    <x v="2"/>
    <x v="15"/>
    <x v="1"/>
    <s v="Multi-Year"/>
    <x v="0"/>
    <s v="N/A"/>
    <n v="75000"/>
    <s v="Confirmed"/>
    <n v="0"/>
    <x v="0"/>
    <x v="1"/>
    <m/>
    <x v="1"/>
    <x v="0"/>
    <m/>
    <x v="1"/>
    <x v="1"/>
    <m/>
    <m/>
    <m/>
    <x v="11"/>
    <s v=""/>
    <x v="1"/>
    <x v="3"/>
    <x v="4"/>
    <m/>
    <n v="75000"/>
    <n v="75000"/>
  </r>
  <r>
    <x v="0"/>
    <x v="122"/>
    <x v="122"/>
    <x v="4"/>
    <x v="0"/>
    <x v="2"/>
    <x v="15"/>
    <x v="1"/>
    <s v="Multi-Year"/>
    <x v="0"/>
    <s v="N/A"/>
    <n v="75000"/>
    <s v="Confirmed"/>
    <n v="0"/>
    <x v="0"/>
    <x v="1"/>
    <m/>
    <x v="1"/>
    <x v="0"/>
    <m/>
    <x v="1"/>
    <x v="1"/>
    <s v="High"/>
    <m/>
    <m/>
    <x v="11"/>
    <s v=""/>
    <x v="1"/>
    <x v="3"/>
    <x v="4"/>
    <m/>
    <n v="75000"/>
    <n v="75000"/>
  </r>
  <r>
    <x v="0"/>
    <x v="123"/>
    <x v="123"/>
    <x v="2"/>
    <x v="0"/>
    <x v="2"/>
    <x v="15"/>
    <x v="1"/>
    <s v="Multi-Year"/>
    <x v="0"/>
    <s v="N/A"/>
    <n v="450000"/>
    <s v="Confirmed"/>
    <n v="4.4203667896678961E-7"/>
    <x v="0"/>
    <x v="1"/>
    <m/>
    <x v="2"/>
    <x v="0"/>
    <m/>
    <x v="1"/>
    <x v="0"/>
    <s v="N/A"/>
    <m/>
    <m/>
    <x v="11"/>
    <s v=""/>
    <x v="1"/>
    <x v="0"/>
    <x v="4"/>
    <m/>
    <n v="450000"/>
    <n v="450000"/>
  </r>
  <r>
    <x v="0"/>
    <x v="124"/>
    <x v="124"/>
    <x v="2"/>
    <x v="0"/>
    <x v="2"/>
    <x v="15"/>
    <x v="1"/>
    <s v="Multi-Year"/>
    <x v="0"/>
    <s v="N/A"/>
    <n v="9267500"/>
    <s v="Confirmed"/>
    <n v="7.5107622066647424E-7"/>
    <x v="0"/>
    <x v="1"/>
    <m/>
    <x v="0"/>
    <x v="0"/>
    <m/>
    <x v="0"/>
    <x v="0"/>
    <s v="N/A"/>
    <m/>
    <m/>
    <x v="11"/>
    <s v=""/>
    <x v="1"/>
    <x v="0"/>
    <x v="4"/>
    <m/>
    <n v="9267500"/>
    <n v="9267500"/>
  </r>
  <r>
    <x v="0"/>
    <x v="125"/>
    <x v="125"/>
    <x v="4"/>
    <x v="0"/>
    <x v="2"/>
    <x v="15"/>
    <x v="1"/>
    <s v="Multi-Year"/>
    <x v="0"/>
    <s v="N/A"/>
    <n v="0"/>
    <s v="Confirmed"/>
    <n v="0"/>
    <x v="0"/>
    <x v="1"/>
    <m/>
    <x v="1"/>
    <x v="1"/>
    <m/>
    <x v="1"/>
    <x v="1"/>
    <s v=""/>
    <m/>
    <m/>
    <x v="11"/>
    <s v=""/>
    <x v="1"/>
    <x v="3"/>
    <x v="4"/>
    <m/>
    <n v="0"/>
    <n v="0"/>
  </r>
  <r>
    <x v="0"/>
    <x v="126"/>
    <x v="126"/>
    <x v="2"/>
    <x v="0"/>
    <x v="2"/>
    <x v="15"/>
    <x v="1"/>
    <s v="Multi-Year"/>
    <x v="0"/>
    <s v="N/A"/>
    <n v="5153018"/>
    <s v="Confirmed"/>
    <n v="8.4671971510955558E-7"/>
    <x v="0"/>
    <x v="1"/>
    <m/>
    <x v="0"/>
    <x v="0"/>
    <m/>
    <x v="0"/>
    <x v="0"/>
    <s v="N/A"/>
    <m/>
    <m/>
    <x v="11"/>
    <s v=""/>
    <x v="1"/>
    <x v="0"/>
    <x v="4"/>
    <m/>
    <n v="5153018"/>
    <n v="5153018"/>
  </r>
  <r>
    <x v="0"/>
    <x v="127"/>
    <x v="127"/>
    <x v="1"/>
    <x v="0"/>
    <x v="2"/>
    <x v="15"/>
    <x v="1"/>
    <s v="Multi-Year"/>
    <x v="0"/>
    <s v="N/A"/>
    <n v="0"/>
    <s v="Confirmed"/>
    <n v="9.9142499999999979E-7"/>
    <x v="0"/>
    <x v="1"/>
    <m/>
    <x v="2"/>
    <x v="0"/>
    <m/>
    <x v="1"/>
    <x v="0"/>
    <s v="High"/>
    <m/>
    <m/>
    <x v="11"/>
    <s v=""/>
    <x v="1"/>
    <x v="1"/>
    <x v="4"/>
    <m/>
    <n v="0"/>
    <n v="0"/>
  </r>
  <r>
    <x v="0"/>
    <x v="128"/>
    <x v="128"/>
    <x v="3"/>
    <x v="0"/>
    <x v="2"/>
    <x v="15"/>
    <x v="1"/>
    <s v="Multi-Year"/>
    <x v="0"/>
    <s v="N/A"/>
    <n v="1824000"/>
    <s v="Confirmed"/>
    <n v="4.5367560511756575E-7"/>
    <x v="0"/>
    <x v="1"/>
    <m/>
    <x v="2"/>
    <x v="0"/>
    <m/>
    <x v="0"/>
    <x v="0"/>
    <m/>
    <m/>
    <m/>
    <x v="11"/>
    <s v=""/>
    <x v="1"/>
    <x v="2"/>
    <x v="4"/>
    <m/>
    <n v="1824000"/>
    <n v="1824000"/>
  </r>
  <r>
    <x v="0"/>
    <x v="129"/>
    <x v="129"/>
    <x v="6"/>
    <x v="0"/>
    <x v="2"/>
    <x v="15"/>
    <x v="1"/>
    <s v="Multi-Year"/>
    <x v="0"/>
    <s v="N/A"/>
    <s v=""/>
    <s v="Confirmed"/>
    <n v="6.7791541025641032E-7"/>
    <x v="0"/>
    <x v="1"/>
    <m/>
    <x v="1"/>
    <x v="1"/>
    <m/>
    <x v="1"/>
    <x v="0"/>
    <s v=""/>
    <m/>
    <m/>
    <x v="11"/>
    <s v=""/>
    <x v="1"/>
    <x v="4"/>
    <x v="4"/>
    <m/>
    <s v=""/>
    <n v="0"/>
  </r>
  <r>
    <x v="0"/>
    <x v="130"/>
    <x v="130"/>
    <x v="6"/>
    <x v="0"/>
    <x v="2"/>
    <x v="15"/>
    <x v="1"/>
    <s v="Multi-Year"/>
    <x v="0"/>
    <s v="N/A"/>
    <n v="260000"/>
    <s v="Confirmed"/>
    <n v="2.6013023493360563E-7"/>
    <x v="0"/>
    <x v="1"/>
    <m/>
    <x v="2"/>
    <x v="0"/>
    <m/>
    <x v="1"/>
    <x v="1"/>
    <s v="Low"/>
    <m/>
    <m/>
    <x v="11"/>
    <s v=""/>
    <x v="1"/>
    <x v="4"/>
    <x v="4"/>
    <m/>
    <n v="260000"/>
    <n v="260000"/>
  </r>
  <r>
    <x v="0"/>
    <x v="131"/>
    <x v="131"/>
    <x v="5"/>
    <x v="0"/>
    <x v="2"/>
    <x v="15"/>
    <x v="1"/>
    <s v="Multi-Year"/>
    <x v="0"/>
    <s v="N/A"/>
    <n v="500000"/>
    <s v="Confirmed"/>
    <n v="8.8178642502756336E-7"/>
    <x v="0"/>
    <x v="1"/>
    <m/>
    <x v="0"/>
    <x v="0"/>
    <m/>
    <x v="1"/>
    <x v="0"/>
    <s v="High"/>
    <m/>
    <m/>
    <x v="11"/>
    <s v=""/>
    <x v="1"/>
    <x v="2"/>
    <x v="4"/>
    <m/>
    <n v="500000"/>
    <n v="500000"/>
  </r>
  <r>
    <x v="0"/>
    <x v="132"/>
    <x v="132"/>
    <x v="6"/>
    <x v="0"/>
    <x v="2"/>
    <x v="15"/>
    <x v="1"/>
    <s v="Multi-Year"/>
    <x v="0"/>
    <s v="N/A"/>
    <n v="0"/>
    <s v="Confirmed"/>
    <n v="0"/>
    <x v="0"/>
    <x v="1"/>
    <m/>
    <x v="1"/>
    <x v="0"/>
    <m/>
    <x v="1"/>
    <x v="1"/>
    <s v="High"/>
    <m/>
    <m/>
    <x v="11"/>
    <s v=""/>
    <x v="1"/>
    <x v="5"/>
    <x v="4"/>
    <m/>
    <n v="0"/>
    <n v="0"/>
  </r>
  <r>
    <x v="0"/>
    <x v="133"/>
    <x v="133"/>
    <x v="4"/>
    <x v="0"/>
    <x v="2"/>
    <x v="15"/>
    <x v="1"/>
    <s v="Multi-Year"/>
    <x v="0"/>
    <s v="N/A"/>
    <s v=""/>
    <s v="Confirmed"/>
    <n v="0"/>
    <x v="0"/>
    <x v="1"/>
    <m/>
    <x v="3"/>
    <x v="1"/>
    <m/>
    <x v="1"/>
    <x v="1"/>
    <s v="N/A"/>
    <m/>
    <m/>
    <x v="11"/>
    <s v=""/>
    <x v="1"/>
    <x v="3"/>
    <x v="4"/>
    <m/>
    <s v=""/>
    <n v="0"/>
  </r>
  <r>
    <x v="0"/>
    <x v="134"/>
    <x v="134"/>
    <x v="2"/>
    <x v="0"/>
    <x v="2"/>
    <x v="15"/>
    <x v="1"/>
    <s v="Multi-Year"/>
    <x v="0"/>
    <s v="N/A"/>
    <n v="0"/>
    <s v="Confirmed"/>
    <n v="2.2966317365269463E-8"/>
    <x v="0"/>
    <x v="1"/>
    <m/>
    <x v="2"/>
    <x v="0"/>
    <m/>
    <x v="1"/>
    <x v="0"/>
    <s v="N/A"/>
    <m/>
    <m/>
    <x v="11"/>
    <s v=""/>
    <x v="1"/>
    <x v="0"/>
    <x v="4"/>
    <m/>
    <n v="0"/>
    <n v="0"/>
  </r>
  <r>
    <x v="0"/>
    <x v="135"/>
    <x v="135"/>
    <x v="1"/>
    <x v="0"/>
    <x v="2"/>
    <x v="15"/>
    <x v="1"/>
    <s v="Multi-Year"/>
    <x v="0"/>
    <s v="N/A"/>
    <s v=""/>
    <s v="Confirmed"/>
    <n v="2.833490192307692E-7"/>
    <x v="0"/>
    <x v="1"/>
    <m/>
    <x v="1"/>
    <x v="1"/>
    <m/>
    <x v="1"/>
    <x v="0"/>
    <s v=""/>
    <m/>
    <m/>
    <x v="11"/>
    <s v=""/>
    <x v="1"/>
    <x v="1"/>
    <x v="4"/>
    <m/>
    <s v=""/>
    <n v="0"/>
  </r>
  <r>
    <x v="0"/>
    <x v="136"/>
    <x v="136"/>
    <x v="1"/>
    <x v="0"/>
    <x v="2"/>
    <x v="15"/>
    <x v="1"/>
    <s v="Multi-Year"/>
    <x v="0"/>
    <s v="N/A"/>
    <s v=""/>
    <s v="Confirmed"/>
    <n v="0"/>
    <x v="0"/>
    <x v="1"/>
    <m/>
    <x v="1"/>
    <x v="1"/>
    <m/>
    <x v="1"/>
    <x v="0"/>
    <s v="N/A"/>
    <m/>
    <m/>
    <x v="11"/>
    <s v=""/>
    <x v="1"/>
    <x v="1"/>
    <x v="4"/>
    <m/>
    <s v=""/>
    <n v="0"/>
  </r>
  <r>
    <x v="0"/>
    <x v="137"/>
    <x v="137"/>
    <x v="6"/>
    <x v="0"/>
    <x v="2"/>
    <x v="15"/>
    <x v="1"/>
    <s v="Multi-Year"/>
    <x v="0"/>
    <s v="N/A"/>
    <n v="0"/>
    <s v="Confirmed"/>
    <n v="0"/>
    <x v="0"/>
    <x v="1"/>
    <m/>
    <x v="1"/>
    <x v="0"/>
    <m/>
    <x v="1"/>
    <x v="1"/>
    <m/>
    <m/>
    <m/>
    <x v="11"/>
    <s v=""/>
    <x v="1"/>
    <x v="5"/>
    <x v="4"/>
    <m/>
    <n v="0"/>
    <n v="0"/>
  </r>
  <r>
    <x v="0"/>
    <x v="138"/>
    <x v="138"/>
    <x v="3"/>
    <x v="0"/>
    <x v="2"/>
    <x v="15"/>
    <x v="1"/>
    <s v="Multi-Year"/>
    <x v="0"/>
    <s v="N/A"/>
    <n v="316219"/>
    <s v="Confirmed"/>
    <n v="3.6437392075702024E-7"/>
    <x v="0"/>
    <x v="1"/>
    <m/>
    <x v="0"/>
    <x v="0"/>
    <m/>
    <x v="0"/>
    <x v="0"/>
    <s v="Low"/>
    <m/>
    <m/>
    <x v="11"/>
    <s v=""/>
    <x v="1"/>
    <x v="2"/>
    <x v="4"/>
    <m/>
    <n v="316219"/>
    <n v="316219"/>
  </r>
  <r>
    <x v="0"/>
    <x v="139"/>
    <x v="139"/>
    <x v="1"/>
    <x v="0"/>
    <x v="2"/>
    <x v="15"/>
    <x v="1"/>
    <s v="Multi-Year"/>
    <x v="0"/>
    <s v="N/A"/>
    <n v="1652500"/>
    <s v="Confirmed"/>
    <n v="6.923139208382793E-7"/>
    <x v="0"/>
    <x v="1"/>
    <m/>
    <x v="2"/>
    <x v="0"/>
    <m/>
    <x v="1"/>
    <x v="0"/>
    <s v="N/A"/>
    <m/>
    <m/>
    <x v="11"/>
    <s v=""/>
    <x v="1"/>
    <x v="1"/>
    <x v="4"/>
    <m/>
    <n v="1652500"/>
    <n v="1652500"/>
  </r>
  <r>
    <x v="0"/>
    <x v="140"/>
    <x v="140"/>
    <x v="4"/>
    <x v="0"/>
    <x v="2"/>
    <x v="15"/>
    <x v="1"/>
    <s v="Multi-Year"/>
    <x v="0"/>
    <s v="N/A"/>
    <n v="0"/>
    <s v="Confirmed"/>
    <n v="0"/>
    <x v="0"/>
    <x v="1"/>
    <m/>
    <x v="3"/>
    <x v="1"/>
    <m/>
    <x v="1"/>
    <x v="0"/>
    <s v=""/>
    <m/>
    <m/>
    <x v="11"/>
    <s v=""/>
    <x v="1"/>
    <x v="3"/>
    <x v="4"/>
    <m/>
    <n v="0"/>
    <n v="0"/>
  </r>
  <r>
    <x v="0"/>
    <x v="141"/>
    <x v="141"/>
    <x v="1"/>
    <x v="0"/>
    <x v="2"/>
    <x v="15"/>
    <x v="1"/>
    <s v="Multi-Year"/>
    <x v="0"/>
    <s v="N/A"/>
    <n v="950000"/>
    <s v="Confirmed"/>
    <n v="3.7588857030636299E-7"/>
    <x v="0"/>
    <x v="1"/>
    <m/>
    <x v="2"/>
    <x v="0"/>
    <m/>
    <x v="1"/>
    <x v="0"/>
    <s v="Low"/>
    <m/>
    <m/>
    <x v="11"/>
    <s v=""/>
    <x v="1"/>
    <x v="1"/>
    <x v="4"/>
    <m/>
    <n v="950000"/>
    <n v="950000"/>
  </r>
  <r>
    <x v="0"/>
    <x v="142"/>
    <x v="142"/>
    <x v="6"/>
    <x v="0"/>
    <x v="2"/>
    <x v="15"/>
    <x v="1"/>
    <s v="Multi-Year"/>
    <x v="0"/>
    <s v="N/A"/>
    <n v="0"/>
    <s v="Confirmed"/>
    <n v="0"/>
    <x v="0"/>
    <x v="1"/>
    <m/>
    <x v="2"/>
    <x v="0"/>
    <m/>
    <x v="1"/>
    <x v="1"/>
    <s v="Moderate"/>
    <m/>
    <m/>
    <x v="11"/>
    <s v=""/>
    <x v="1"/>
    <x v="5"/>
    <x v="4"/>
    <m/>
    <n v="0"/>
    <n v="0"/>
  </r>
  <r>
    <x v="0"/>
    <x v="143"/>
    <x v="143"/>
    <x v="4"/>
    <x v="0"/>
    <x v="2"/>
    <x v="15"/>
    <x v="1"/>
    <s v="Multi-Year"/>
    <x v="0"/>
    <s v="N/A"/>
    <n v="1000000"/>
    <s v="Confirmed"/>
    <n v="6.8948440540540542E-7"/>
    <x v="0"/>
    <x v="1"/>
    <m/>
    <x v="4"/>
    <x v="1"/>
    <m/>
    <x v="1"/>
    <x v="0"/>
    <s v="N/A"/>
    <m/>
    <m/>
    <x v="11"/>
    <s v=""/>
    <x v="1"/>
    <x v="3"/>
    <x v="4"/>
    <m/>
    <n v="1000000"/>
    <n v="1000000"/>
  </r>
  <r>
    <x v="0"/>
    <x v="144"/>
    <x v="144"/>
    <x v="6"/>
    <x v="0"/>
    <x v="2"/>
    <x v="15"/>
    <x v="1"/>
    <s v="Multi-Year"/>
    <x v="0"/>
    <s v="N/A"/>
    <n v="1000000"/>
    <s v="Confirmed"/>
    <n v="2.5457335268277374E-7"/>
    <x v="0"/>
    <x v="1"/>
    <m/>
    <x v="2"/>
    <x v="0"/>
    <m/>
    <x v="1"/>
    <x v="0"/>
    <s v="N/A"/>
    <m/>
    <m/>
    <x v="11"/>
    <s v=""/>
    <x v="1"/>
    <x v="5"/>
    <x v="4"/>
    <m/>
    <n v="1000000"/>
    <n v="1000000"/>
  </r>
  <r>
    <x v="0"/>
    <x v="145"/>
    <x v="145"/>
    <x v="2"/>
    <x v="0"/>
    <x v="2"/>
    <x v="15"/>
    <x v="1"/>
    <s v="Multi-Year"/>
    <x v="0"/>
    <s v="N/A"/>
    <n v="5929249"/>
    <s v="Confirmed"/>
    <n v="7.8406752866251252E-7"/>
    <x v="0"/>
    <x v="1"/>
    <m/>
    <x v="0"/>
    <x v="0"/>
    <m/>
    <x v="0"/>
    <x v="0"/>
    <m/>
    <m/>
    <m/>
    <x v="11"/>
    <s v=""/>
    <x v="1"/>
    <x v="0"/>
    <x v="4"/>
    <m/>
    <n v="5929249"/>
    <n v="5929249"/>
  </r>
  <r>
    <x v="0"/>
    <x v="146"/>
    <x v="146"/>
    <x v="3"/>
    <x v="0"/>
    <x v="2"/>
    <x v="15"/>
    <x v="1"/>
    <s v="Multi-Year"/>
    <x v="0"/>
    <s v="N/A"/>
    <n v="1080000"/>
    <s v="Confirmed"/>
    <n v="7.651468161310274E-7"/>
    <x v="0"/>
    <x v="1"/>
    <m/>
    <x v="2"/>
    <x v="0"/>
    <m/>
    <x v="0"/>
    <x v="0"/>
    <s v="High"/>
    <m/>
    <m/>
    <x v="11"/>
    <s v=""/>
    <x v="1"/>
    <x v="2"/>
    <x v="4"/>
    <m/>
    <n v="1080000"/>
    <n v="1080000"/>
  </r>
  <r>
    <x v="0"/>
    <x v="147"/>
    <x v="147"/>
    <x v="3"/>
    <x v="0"/>
    <x v="2"/>
    <x v="15"/>
    <x v="1"/>
    <s v="Multi-Year"/>
    <x v="0"/>
    <s v="N/A"/>
    <n v="315226"/>
    <s v="Confirmed"/>
    <n v="5.9003939169064041E-7"/>
    <x v="0"/>
    <x v="1"/>
    <m/>
    <x v="2"/>
    <x v="0"/>
    <m/>
    <x v="1"/>
    <x v="0"/>
    <s v="N/A"/>
    <m/>
    <m/>
    <x v="11"/>
    <s v=""/>
    <x v="1"/>
    <x v="2"/>
    <x v="4"/>
    <m/>
    <n v="315226"/>
    <n v="315226"/>
  </r>
  <r>
    <x v="0"/>
    <x v="0"/>
    <x v="0"/>
    <x v="0"/>
    <x v="1"/>
    <x v="5"/>
    <x v="26"/>
    <x v="11"/>
    <m/>
    <x v="0"/>
    <m/>
    <m/>
    <m/>
    <m/>
    <x v="1"/>
    <x v="1"/>
    <m/>
    <x v="0"/>
    <x v="0"/>
    <n v="38928346"/>
    <x v="0"/>
    <x v="0"/>
    <s v="High"/>
    <n v="95829480.719269618"/>
    <m/>
    <x v="19"/>
    <m/>
    <x v="1"/>
    <x v="0"/>
    <x v="5"/>
    <m/>
    <m/>
    <n v="0"/>
  </r>
  <r>
    <x v="0"/>
    <x v="1"/>
    <x v="1"/>
    <x v="1"/>
    <x v="1"/>
    <x v="5"/>
    <x v="26"/>
    <x v="11"/>
    <m/>
    <x v="0"/>
    <m/>
    <m/>
    <m/>
    <m/>
    <x v="1"/>
    <x v="1"/>
    <m/>
    <x v="1"/>
    <x v="1"/>
    <n v="2877800"/>
    <x v="1"/>
    <x v="0"/>
    <s v=""/>
    <n v="427904035.52443534"/>
    <m/>
    <x v="19"/>
    <m/>
    <x v="1"/>
    <x v="1"/>
    <x v="5"/>
    <m/>
    <m/>
    <n v="0"/>
  </r>
  <r>
    <x v="0"/>
    <x v="2"/>
    <x v="2"/>
    <x v="2"/>
    <x v="1"/>
    <x v="5"/>
    <x v="26"/>
    <x v="11"/>
    <m/>
    <x v="0"/>
    <m/>
    <m/>
    <m/>
    <m/>
    <x v="1"/>
    <x v="1"/>
    <m/>
    <x v="2"/>
    <x v="0"/>
    <n v="43851044"/>
    <x v="1"/>
    <x v="0"/>
    <s v="N/A"/>
    <n v="7113361022.7267885"/>
    <m/>
    <x v="19"/>
    <m/>
    <x v="1"/>
    <x v="2"/>
    <x v="5"/>
    <m/>
    <m/>
    <n v="0"/>
  </r>
  <r>
    <x v="0"/>
    <x v="3"/>
    <x v="3"/>
    <x v="3"/>
    <x v="1"/>
    <x v="5"/>
    <x v="26"/>
    <x v="11"/>
    <m/>
    <x v="0"/>
    <m/>
    <m/>
    <m/>
    <m/>
    <x v="1"/>
    <x v="1"/>
    <m/>
    <x v="2"/>
    <x v="0"/>
    <n v="32866272"/>
    <x v="1"/>
    <x v="0"/>
    <m/>
    <n v="1131865946.5875781"/>
    <m/>
    <x v="19"/>
    <m/>
    <x v="1"/>
    <x v="2"/>
    <x v="5"/>
    <m/>
    <m/>
    <n v="0"/>
  </r>
  <r>
    <x v="0"/>
    <x v="4"/>
    <x v="4"/>
    <x v="4"/>
    <x v="1"/>
    <x v="5"/>
    <x v="26"/>
    <x v="11"/>
    <m/>
    <x v="0"/>
    <m/>
    <m/>
    <m/>
    <m/>
    <x v="1"/>
    <x v="1"/>
    <m/>
    <x v="3"/>
    <x v="1"/>
    <n v="97929"/>
    <x v="1"/>
    <x v="1"/>
    <s v=""/>
    <n v="46777779.823447868"/>
    <m/>
    <x v="19"/>
    <m/>
    <x v="1"/>
    <x v="3"/>
    <x v="5"/>
    <m/>
    <m/>
    <n v="0"/>
  </r>
  <r>
    <x v="0"/>
    <x v="5"/>
    <x v="5"/>
    <x v="4"/>
    <x v="1"/>
    <x v="5"/>
    <x v="26"/>
    <x v="11"/>
    <m/>
    <x v="0"/>
    <m/>
    <m/>
    <m/>
    <m/>
    <x v="1"/>
    <x v="1"/>
    <m/>
    <x v="1"/>
    <x v="1"/>
    <n v="45195774"/>
    <x v="1"/>
    <x v="0"/>
    <s v=""/>
    <n v="30725305777.596794"/>
    <m/>
    <x v="19"/>
    <m/>
    <x v="1"/>
    <x v="3"/>
    <x v="5"/>
    <m/>
    <m/>
    <n v="0"/>
  </r>
  <r>
    <x v="0"/>
    <x v="6"/>
    <x v="6"/>
    <x v="1"/>
    <x v="1"/>
    <x v="5"/>
    <x v="26"/>
    <x v="11"/>
    <m/>
    <x v="0"/>
    <m/>
    <m/>
    <m/>
    <m/>
    <x v="1"/>
    <x v="1"/>
    <m/>
    <x v="1"/>
    <x v="1"/>
    <n v="2963234"/>
    <x v="1"/>
    <x v="0"/>
    <s v=""/>
    <n v="153815827.8380394"/>
    <m/>
    <x v="19"/>
    <m/>
    <x v="1"/>
    <x v="1"/>
    <x v="5"/>
    <m/>
    <m/>
    <n v="0"/>
  </r>
  <r>
    <x v="0"/>
    <x v="7"/>
    <x v="7"/>
    <x v="1"/>
    <x v="1"/>
    <x v="5"/>
    <x v="26"/>
    <x v="11"/>
    <m/>
    <x v="0"/>
    <m/>
    <m/>
    <m/>
    <m/>
    <x v="1"/>
    <x v="1"/>
    <m/>
    <x v="1"/>
    <x v="1"/>
    <n v="10139175"/>
    <x v="1"/>
    <x v="0"/>
    <s v="N/A"/>
    <n v="437525105.31216973"/>
    <m/>
    <x v="19"/>
    <m/>
    <x v="1"/>
    <x v="1"/>
    <x v="5"/>
    <m/>
    <m/>
    <n v="0"/>
  </r>
  <r>
    <x v="0"/>
    <x v="8"/>
    <x v="8"/>
    <x v="4"/>
    <x v="1"/>
    <x v="5"/>
    <x v="26"/>
    <x v="11"/>
    <m/>
    <x v="0"/>
    <m/>
    <m/>
    <m/>
    <m/>
    <x v="1"/>
    <x v="1"/>
    <m/>
    <x v="3"/>
    <x v="1"/>
    <n v="287375"/>
    <x v="1"/>
    <x v="1"/>
    <s v=""/>
    <n v="149463302.00602186"/>
    <m/>
    <x v="19"/>
    <m/>
    <x v="1"/>
    <x v="3"/>
    <x v="5"/>
    <m/>
    <m/>
    <n v="0"/>
  </r>
  <r>
    <x v="0"/>
    <x v="9"/>
    <x v="9"/>
    <x v="0"/>
    <x v="1"/>
    <x v="5"/>
    <x v="26"/>
    <x v="11"/>
    <m/>
    <x v="0"/>
    <m/>
    <m/>
    <m/>
    <m/>
    <x v="1"/>
    <x v="1"/>
    <m/>
    <x v="2"/>
    <x v="0"/>
    <n v="164689383"/>
    <x v="1"/>
    <x v="0"/>
    <s v="Low"/>
    <n v="1148322593.9600098"/>
    <m/>
    <x v="19"/>
    <m/>
    <x v="1"/>
    <x v="4"/>
    <x v="5"/>
    <m/>
    <m/>
    <n v="0"/>
  </r>
  <r>
    <x v="0"/>
    <x v="10"/>
    <x v="10"/>
    <x v="1"/>
    <x v="1"/>
    <x v="5"/>
    <x v="26"/>
    <x v="11"/>
    <m/>
    <x v="0"/>
    <m/>
    <m/>
    <m/>
    <m/>
    <x v="1"/>
    <x v="1"/>
    <m/>
    <x v="1"/>
    <x v="1"/>
    <n v="9449321"/>
    <x v="1"/>
    <x v="0"/>
    <s v=""/>
    <n v="2371102058.1093163"/>
    <m/>
    <x v="19"/>
    <m/>
    <x v="1"/>
    <x v="1"/>
    <x v="5"/>
    <m/>
    <m/>
    <n v="0"/>
  </r>
  <r>
    <x v="0"/>
    <x v="11"/>
    <x v="11"/>
    <x v="4"/>
    <x v="1"/>
    <x v="5"/>
    <x v="26"/>
    <x v="11"/>
    <m/>
    <x v="0"/>
    <m/>
    <m/>
    <m/>
    <m/>
    <x v="1"/>
    <x v="1"/>
    <m/>
    <x v="2"/>
    <x v="1"/>
    <n v="397628"/>
    <x v="1"/>
    <x v="1"/>
    <s v="N/A"/>
    <n v="75151620.005215243"/>
    <m/>
    <x v="19"/>
    <m/>
    <x v="1"/>
    <x v="3"/>
    <x v="5"/>
    <m/>
    <m/>
    <n v="0"/>
  </r>
  <r>
    <x v="0"/>
    <x v="12"/>
    <x v="12"/>
    <x v="5"/>
    <x v="1"/>
    <x v="5"/>
    <x v="26"/>
    <x v="11"/>
    <m/>
    <x v="0"/>
    <m/>
    <m/>
    <m/>
    <m/>
    <x v="1"/>
    <x v="1"/>
    <m/>
    <x v="2"/>
    <x v="0"/>
    <n v="12123200"/>
    <x v="1"/>
    <x v="0"/>
    <s v="Moderate"/>
    <n v="69958487.197715744"/>
    <m/>
    <x v="19"/>
    <m/>
    <x v="1"/>
    <x v="2"/>
    <x v="5"/>
    <m/>
    <m/>
    <n v="0"/>
  </r>
  <r>
    <x v="0"/>
    <x v="13"/>
    <x v="13"/>
    <x v="0"/>
    <x v="1"/>
    <x v="5"/>
    <x v="26"/>
    <x v="11"/>
    <m/>
    <x v="0"/>
    <m/>
    <m/>
    <m/>
    <m/>
    <x v="1"/>
    <x v="1"/>
    <m/>
    <x v="2"/>
    <x v="0"/>
    <n v="771608"/>
    <x v="1"/>
    <x v="0"/>
    <m/>
    <n v="61654608.560629159"/>
    <m/>
    <x v="19"/>
    <m/>
    <x v="1"/>
    <x v="4"/>
    <x v="5"/>
    <m/>
    <m/>
    <n v="0"/>
  </r>
  <r>
    <x v="0"/>
    <x v="14"/>
    <x v="14"/>
    <x v="4"/>
    <x v="1"/>
    <x v="5"/>
    <x v="26"/>
    <x v="11"/>
    <m/>
    <x v="0"/>
    <m/>
    <m/>
    <m/>
    <m/>
    <x v="1"/>
    <x v="1"/>
    <m/>
    <x v="2"/>
    <x v="0"/>
    <n v="11673021"/>
    <x v="1"/>
    <x v="0"/>
    <s v="N/A"/>
    <n v="1806638707.7615163"/>
    <m/>
    <x v="19"/>
    <m/>
    <x v="1"/>
    <x v="3"/>
    <x v="5"/>
    <m/>
    <m/>
    <n v="0"/>
  </r>
  <r>
    <x v="0"/>
    <x v="15"/>
    <x v="15"/>
    <x v="1"/>
    <x v="1"/>
    <x v="5"/>
    <x v="26"/>
    <x v="11"/>
    <m/>
    <x v="0"/>
    <m/>
    <m/>
    <m/>
    <m/>
    <x v="1"/>
    <x v="1"/>
    <m/>
    <x v="1"/>
    <x v="1"/>
    <n v="3280815"/>
    <x v="1"/>
    <x v="0"/>
    <s v="N/A"/>
    <n v="1252696525.0627904"/>
    <m/>
    <x v="19"/>
    <m/>
    <x v="1"/>
    <x v="1"/>
    <x v="5"/>
    <m/>
    <m/>
    <n v="0"/>
  </r>
  <r>
    <x v="0"/>
    <x v="16"/>
    <x v="16"/>
    <x v="3"/>
    <x v="1"/>
    <x v="5"/>
    <x v="26"/>
    <x v="11"/>
    <m/>
    <x v="0"/>
    <m/>
    <m/>
    <m/>
    <m/>
    <x v="1"/>
    <x v="1"/>
    <m/>
    <x v="1"/>
    <x v="1"/>
    <n v="2351627"/>
    <x v="1"/>
    <x v="0"/>
    <s v=""/>
    <n v="843425084.07334602"/>
    <m/>
    <x v="19"/>
    <m/>
    <x v="1"/>
    <x v="2"/>
    <x v="5"/>
    <m/>
    <m/>
    <n v="0"/>
  </r>
  <r>
    <x v="0"/>
    <x v="17"/>
    <x v="17"/>
    <x v="4"/>
    <x v="1"/>
    <x v="5"/>
    <x v="26"/>
    <x v="11"/>
    <m/>
    <x v="0"/>
    <m/>
    <m/>
    <m/>
    <m/>
    <x v="1"/>
    <x v="1"/>
    <m/>
    <x v="1"/>
    <x v="1"/>
    <n v="212559417"/>
    <x v="1"/>
    <x v="0"/>
    <s v="N/A"/>
    <n v="74055620038.853683"/>
    <m/>
    <x v="19"/>
    <m/>
    <x v="1"/>
    <x v="3"/>
    <x v="5"/>
    <m/>
    <m/>
    <n v="0"/>
  </r>
  <r>
    <x v="0"/>
    <x v="18"/>
    <x v="18"/>
    <x v="1"/>
    <x v="1"/>
    <x v="5"/>
    <x v="26"/>
    <x v="11"/>
    <m/>
    <x v="0"/>
    <m/>
    <m/>
    <m/>
    <m/>
    <x v="1"/>
    <x v="1"/>
    <m/>
    <x v="1"/>
    <x v="1"/>
    <n v="6951482"/>
    <x v="1"/>
    <x v="0"/>
    <s v=""/>
    <n v="2803357765.5888777"/>
    <m/>
    <x v="19"/>
    <m/>
    <x v="1"/>
    <x v="1"/>
    <x v="5"/>
    <m/>
    <m/>
    <n v="0"/>
  </r>
  <r>
    <x v="0"/>
    <x v="19"/>
    <x v="19"/>
    <x v="5"/>
    <x v="1"/>
    <x v="5"/>
    <x v="26"/>
    <x v="11"/>
    <m/>
    <x v="0"/>
    <m/>
    <m/>
    <m/>
    <m/>
    <x v="1"/>
    <x v="1"/>
    <m/>
    <x v="0"/>
    <x v="0"/>
    <n v="20903273"/>
    <x v="0"/>
    <x v="0"/>
    <s v="Moderate"/>
    <n v="337927779.25510043"/>
    <m/>
    <x v="19"/>
    <m/>
    <x v="1"/>
    <x v="2"/>
    <x v="5"/>
    <m/>
    <m/>
    <n v="0"/>
  </r>
  <r>
    <x v="0"/>
    <x v="20"/>
    <x v="20"/>
    <x v="3"/>
    <x v="1"/>
    <x v="5"/>
    <x v="26"/>
    <x v="11"/>
    <m/>
    <x v="0"/>
    <m/>
    <m/>
    <m/>
    <m/>
    <x v="1"/>
    <x v="1"/>
    <m/>
    <x v="0"/>
    <x v="0"/>
    <n v="11890784"/>
    <x v="0"/>
    <x v="0"/>
    <m/>
    <n v="65979512.47399316"/>
    <m/>
    <x v="19"/>
    <m/>
    <x v="1"/>
    <x v="2"/>
    <x v="5"/>
    <m/>
    <m/>
    <n v="0"/>
  </r>
  <r>
    <x v="0"/>
    <x v="21"/>
    <x v="21"/>
    <x v="5"/>
    <x v="1"/>
    <x v="5"/>
    <x v="26"/>
    <x v="11"/>
    <m/>
    <x v="0"/>
    <m/>
    <m/>
    <m/>
    <m/>
    <x v="1"/>
    <x v="1"/>
    <m/>
    <x v="2"/>
    <x v="0"/>
    <n v="555987"/>
    <x v="1"/>
    <x v="1"/>
    <s v="High"/>
    <n v="63748362.778827004"/>
    <m/>
    <x v="19"/>
    <m/>
    <x v="1"/>
    <x v="2"/>
    <x v="5"/>
    <m/>
    <m/>
    <n v="0"/>
  </r>
  <r>
    <x v="0"/>
    <x v="22"/>
    <x v="22"/>
    <x v="6"/>
    <x v="1"/>
    <x v="5"/>
    <x v="26"/>
    <x v="11"/>
    <m/>
    <x v="0"/>
    <m/>
    <m/>
    <m/>
    <m/>
    <x v="1"/>
    <x v="1"/>
    <m/>
    <x v="2"/>
    <x v="0"/>
    <n v="16718965"/>
    <x v="1"/>
    <x v="0"/>
    <s v="Low"/>
    <n v="313039649.45369786"/>
    <m/>
    <x v="19"/>
    <m/>
    <x v="1"/>
    <x v="5"/>
    <x v="5"/>
    <m/>
    <m/>
    <n v="0"/>
  </r>
  <r>
    <x v="0"/>
    <x v="23"/>
    <x v="23"/>
    <x v="5"/>
    <x v="1"/>
    <x v="5"/>
    <x v="26"/>
    <x v="11"/>
    <m/>
    <x v="0"/>
    <m/>
    <m/>
    <m/>
    <m/>
    <x v="1"/>
    <x v="1"/>
    <m/>
    <x v="2"/>
    <x v="0"/>
    <n v="26545863"/>
    <x v="0"/>
    <x v="0"/>
    <s v="High"/>
    <n v="81361801.477472037"/>
    <m/>
    <x v="19"/>
    <m/>
    <x v="1"/>
    <x v="2"/>
    <x v="5"/>
    <m/>
    <m/>
    <n v="0"/>
  </r>
  <r>
    <x v="0"/>
    <x v="24"/>
    <x v="24"/>
    <x v="5"/>
    <x v="1"/>
    <x v="5"/>
    <x v="26"/>
    <x v="11"/>
    <m/>
    <x v="0"/>
    <m/>
    <m/>
    <m/>
    <m/>
    <x v="1"/>
    <x v="1"/>
    <m/>
    <x v="0"/>
    <x v="0"/>
    <n v="4829767"/>
    <x v="0"/>
    <x v="0"/>
    <s v="High"/>
    <s v=""/>
    <m/>
    <x v="19"/>
    <m/>
    <x v="1"/>
    <x v="2"/>
    <x v="5"/>
    <m/>
    <m/>
    <n v="0"/>
  </r>
  <r>
    <x v="0"/>
    <x v="25"/>
    <x v="25"/>
    <x v="5"/>
    <x v="1"/>
    <x v="5"/>
    <x v="26"/>
    <x v="11"/>
    <m/>
    <x v="0"/>
    <m/>
    <m/>
    <m/>
    <m/>
    <x v="1"/>
    <x v="1"/>
    <m/>
    <x v="0"/>
    <x v="0"/>
    <n v="16425864"/>
    <x v="0"/>
    <x v="0"/>
    <s v="High"/>
    <n v="76939306.715636879"/>
    <m/>
    <x v="19"/>
    <m/>
    <x v="1"/>
    <x v="2"/>
    <x v="5"/>
    <m/>
    <m/>
    <n v="0"/>
  </r>
  <r>
    <x v="0"/>
    <x v="26"/>
    <x v="26"/>
    <x v="4"/>
    <x v="1"/>
    <x v="5"/>
    <x v="26"/>
    <x v="11"/>
    <m/>
    <x v="0"/>
    <m/>
    <m/>
    <m/>
    <m/>
    <x v="1"/>
    <x v="1"/>
    <m/>
    <x v="3"/>
    <x v="1"/>
    <n v="19116201"/>
    <x v="1"/>
    <x v="0"/>
    <s v=""/>
    <n v="13859708717.682571"/>
    <m/>
    <x v="19"/>
    <m/>
    <x v="1"/>
    <x v="3"/>
    <x v="5"/>
    <m/>
    <m/>
    <n v="0"/>
  </r>
  <r>
    <x v="0"/>
    <x v="27"/>
    <x v="27"/>
    <x v="6"/>
    <x v="1"/>
    <x v="5"/>
    <x v="26"/>
    <x v="11"/>
    <m/>
    <x v="0"/>
    <m/>
    <m/>
    <m/>
    <m/>
    <x v="1"/>
    <x v="1"/>
    <m/>
    <x v="1"/>
    <x v="1"/>
    <n v="1471286879"/>
    <x v="1"/>
    <x v="0"/>
    <s v=""/>
    <n v="403567160707.7016"/>
    <m/>
    <x v="19"/>
    <m/>
    <x v="1"/>
    <x v="5"/>
    <x v="5"/>
    <m/>
    <m/>
    <n v="0"/>
  </r>
  <r>
    <x v="0"/>
    <x v="28"/>
    <x v="28"/>
    <x v="4"/>
    <x v="1"/>
    <x v="5"/>
    <x v="26"/>
    <x v="11"/>
    <m/>
    <x v="0"/>
    <m/>
    <m/>
    <m/>
    <m/>
    <x v="1"/>
    <x v="1"/>
    <m/>
    <x v="1"/>
    <x v="1"/>
    <n v="50882891"/>
    <x v="1"/>
    <x v="0"/>
    <s v=""/>
    <n v="18250225995.972618"/>
    <m/>
    <x v="19"/>
    <m/>
    <x v="1"/>
    <x v="3"/>
    <x v="5"/>
    <m/>
    <m/>
    <n v="0"/>
  </r>
  <r>
    <x v="0"/>
    <x v="29"/>
    <x v="29"/>
    <x v="3"/>
    <x v="1"/>
    <x v="5"/>
    <x v="26"/>
    <x v="11"/>
    <m/>
    <x v="0"/>
    <m/>
    <m/>
    <m/>
    <m/>
    <x v="1"/>
    <x v="1"/>
    <m/>
    <x v="2"/>
    <x v="0"/>
    <n v="869601"/>
    <x v="1"/>
    <x v="1"/>
    <s v="Moderate"/>
    <n v="5027591.1682657599"/>
    <m/>
    <x v="19"/>
    <m/>
    <x v="1"/>
    <x v="2"/>
    <x v="5"/>
    <m/>
    <m/>
    <n v="0"/>
  </r>
  <r>
    <x v="0"/>
    <x v="30"/>
    <x v="30"/>
    <x v="5"/>
    <x v="1"/>
    <x v="5"/>
    <x v="26"/>
    <x v="11"/>
    <m/>
    <x v="0"/>
    <m/>
    <m/>
    <m/>
    <m/>
    <x v="1"/>
    <x v="1"/>
    <m/>
    <x v="0"/>
    <x v="0"/>
    <n v="89561403"/>
    <x v="0"/>
    <x v="0"/>
    <s v="Moderate"/>
    <n v="234645958.63289919"/>
    <m/>
    <x v="19"/>
    <m/>
    <x v="1"/>
    <x v="2"/>
    <x v="5"/>
    <m/>
    <m/>
    <n v="0"/>
  </r>
  <r>
    <x v="0"/>
    <x v="31"/>
    <x v="31"/>
    <x v="5"/>
    <x v="1"/>
    <x v="5"/>
    <x v="26"/>
    <x v="11"/>
    <m/>
    <x v="0"/>
    <m/>
    <m/>
    <m/>
    <m/>
    <x v="1"/>
    <x v="1"/>
    <m/>
    <x v="2"/>
    <x v="0"/>
    <n v="5518087"/>
    <x v="1"/>
    <x v="0"/>
    <s v="In distress"/>
    <n v="91590910.247314155"/>
    <m/>
    <x v="19"/>
    <m/>
    <x v="1"/>
    <x v="2"/>
    <x v="5"/>
    <m/>
    <m/>
    <n v="0"/>
  </r>
  <r>
    <x v="0"/>
    <x v="32"/>
    <x v="32"/>
    <x v="6"/>
    <x v="1"/>
    <x v="5"/>
    <x v="26"/>
    <x v="11"/>
    <m/>
    <x v="0"/>
    <m/>
    <m/>
    <m/>
    <m/>
    <x v="1"/>
    <x v="1"/>
    <m/>
    <x v="4"/>
    <x v="1"/>
    <n v="17564"/>
    <x v="1"/>
    <x v="1"/>
    <s v="N/A"/>
    <n v="8560012.8840167802"/>
    <m/>
    <x v="19"/>
    <m/>
    <x v="1"/>
    <x v="5"/>
    <x v="5"/>
    <m/>
    <m/>
    <n v="0"/>
  </r>
  <r>
    <x v="0"/>
    <x v="33"/>
    <x v="33"/>
    <x v="4"/>
    <x v="1"/>
    <x v="5"/>
    <x v="26"/>
    <x v="11"/>
    <m/>
    <x v="0"/>
    <m/>
    <m/>
    <m/>
    <m/>
    <x v="1"/>
    <x v="1"/>
    <m/>
    <x v="1"/>
    <x v="1"/>
    <n v="5094118"/>
    <x v="1"/>
    <x v="0"/>
    <s v="N/A"/>
    <n v="3292372960.3962669"/>
    <m/>
    <x v="19"/>
    <m/>
    <x v="1"/>
    <x v="3"/>
    <x v="5"/>
    <m/>
    <m/>
    <n v="0"/>
  </r>
  <r>
    <x v="0"/>
    <x v="34"/>
    <x v="34"/>
    <x v="5"/>
    <x v="1"/>
    <x v="5"/>
    <x v="26"/>
    <x v="11"/>
    <m/>
    <x v="0"/>
    <m/>
    <m/>
    <m/>
    <m/>
    <x v="1"/>
    <x v="1"/>
    <m/>
    <x v="2"/>
    <x v="0"/>
    <n v="26378274"/>
    <x v="0"/>
    <x v="0"/>
    <s v="Moderate"/>
    <n v="519209981.22981054"/>
    <m/>
    <x v="19"/>
    <m/>
    <x v="1"/>
    <x v="2"/>
    <x v="5"/>
    <m/>
    <m/>
    <n v="0"/>
  </r>
  <r>
    <x v="0"/>
    <x v="35"/>
    <x v="35"/>
    <x v="1"/>
    <x v="1"/>
    <x v="5"/>
    <x v="26"/>
    <x v="11"/>
    <m/>
    <x v="0"/>
    <m/>
    <m/>
    <m/>
    <m/>
    <x v="1"/>
    <x v="1"/>
    <m/>
    <x v="3"/>
    <x v="1"/>
    <n v="4058165"/>
    <x v="1"/>
    <x v="0"/>
    <s v=""/>
    <n v="3464739907.1604805"/>
    <m/>
    <x v="19"/>
    <m/>
    <x v="1"/>
    <x v="1"/>
    <x v="5"/>
    <m/>
    <m/>
    <n v="0"/>
  </r>
  <r>
    <x v="0"/>
    <x v="36"/>
    <x v="36"/>
    <x v="4"/>
    <x v="1"/>
    <x v="5"/>
    <x v="26"/>
    <x v="11"/>
    <m/>
    <x v="0"/>
    <m/>
    <m/>
    <m/>
    <m/>
    <x v="1"/>
    <x v="1"/>
    <m/>
    <x v="1"/>
    <x v="1"/>
    <n v="11326616"/>
    <x v="1"/>
    <x v="1"/>
    <s v=""/>
    <n v="9948521252.2569065"/>
    <m/>
    <x v="19"/>
    <m/>
    <x v="1"/>
    <x v="3"/>
    <x v="5"/>
    <m/>
    <m/>
    <n v="0"/>
  </r>
  <r>
    <x v="0"/>
    <x v="37"/>
    <x v="37"/>
    <x v="2"/>
    <x v="1"/>
    <x v="5"/>
    <x v="26"/>
    <x v="11"/>
    <m/>
    <x v="0"/>
    <m/>
    <m/>
    <m/>
    <m/>
    <x v="1"/>
    <x v="1"/>
    <m/>
    <x v="2"/>
    <x v="0"/>
    <n v="988000"/>
    <x v="0"/>
    <x v="0"/>
    <s v="High"/>
    <n v="33679192.765657313"/>
    <m/>
    <x v="19"/>
    <m/>
    <x v="1"/>
    <x v="0"/>
    <x v="5"/>
    <m/>
    <m/>
    <n v="0"/>
  </r>
  <r>
    <x v="0"/>
    <x v="38"/>
    <x v="38"/>
    <x v="4"/>
    <x v="1"/>
    <x v="5"/>
    <x v="26"/>
    <x v="11"/>
    <m/>
    <x v="0"/>
    <m/>
    <m/>
    <m/>
    <m/>
    <x v="1"/>
    <x v="1"/>
    <m/>
    <x v="1"/>
    <x v="0"/>
    <n v="71991"/>
    <x v="1"/>
    <x v="1"/>
    <m/>
    <n v="22784494.365742501"/>
    <m/>
    <x v="19"/>
    <m/>
    <x v="1"/>
    <x v="3"/>
    <x v="5"/>
    <m/>
    <m/>
    <n v="0"/>
  </r>
  <r>
    <x v="0"/>
    <x v="39"/>
    <x v="39"/>
    <x v="4"/>
    <x v="1"/>
    <x v="5"/>
    <x v="26"/>
    <x v="11"/>
    <m/>
    <x v="0"/>
    <m/>
    <m/>
    <m/>
    <m/>
    <x v="1"/>
    <x v="1"/>
    <m/>
    <x v="1"/>
    <x v="1"/>
    <n v="10847910"/>
    <x v="1"/>
    <x v="1"/>
    <s v=""/>
    <n v="2173208011.4858823"/>
    <m/>
    <x v="19"/>
    <m/>
    <x v="1"/>
    <x v="3"/>
    <x v="5"/>
    <m/>
    <m/>
    <n v="0"/>
  </r>
  <r>
    <x v="0"/>
    <x v="40"/>
    <x v="40"/>
    <x v="4"/>
    <x v="1"/>
    <x v="5"/>
    <x v="26"/>
    <x v="11"/>
    <m/>
    <x v="0"/>
    <m/>
    <m/>
    <m/>
    <m/>
    <x v="1"/>
    <x v="1"/>
    <m/>
    <x v="1"/>
    <x v="1"/>
    <n v="17643054"/>
    <x v="1"/>
    <x v="0"/>
    <s v="N/A"/>
    <n v="4585736158.8323269"/>
    <m/>
    <x v="19"/>
    <m/>
    <x v="1"/>
    <x v="3"/>
    <x v="5"/>
    <m/>
    <m/>
    <n v="0"/>
  </r>
  <r>
    <x v="0"/>
    <x v="41"/>
    <x v="41"/>
    <x v="2"/>
    <x v="1"/>
    <x v="5"/>
    <x v="26"/>
    <x v="11"/>
    <m/>
    <x v="0"/>
    <m/>
    <m/>
    <m/>
    <m/>
    <x v="1"/>
    <x v="1"/>
    <m/>
    <x v="2"/>
    <x v="0"/>
    <n v="102334404"/>
    <x v="1"/>
    <x v="0"/>
    <s v="N/A"/>
    <n v="3550291584.8645592"/>
    <m/>
    <x v="19"/>
    <m/>
    <x v="1"/>
    <x v="0"/>
    <x v="5"/>
    <m/>
    <m/>
    <n v="0"/>
  </r>
  <r>
    <x v="0"/>
    <x v="42"/>
    <x v="42"/>
    <x v="4"/>
    <x v="1"/>
    <x v="5"/>
    <x v="26"/>
    <x v="11"/>
    <m/>
    <x v="0"/>
    <m/>
    <m/>
    <m/>
    <m/>
    <x v="1"/>
    <x v="1"/>
    <m/>
    <x v="2"/>
    <x v="0"/>
    <n v="6486205"/>
    <x v="1"/>
    <x v="0"/>
    <s v="N/A"/>
    <n v="1182840319.0410969"/>
    <m/>
    <x v="19"/>
    <m/>
    <x v="1"/>
    <x v="3"/>
    <x v="5"/>
    <m/>
    <m/>
    <n v="0"/>
  </r>
  <r>
    <x v="0"/>
    <x v="43"/>
    <x v="43"/>
    <x v="5"/>
    <x v="1"/>
    <x v="5"/>
    <x v="26"/>
    <x v="11"/>
    <m/>
    <x v="0"/>
    <m/>
    <m/>
    <m/>
    <m/>
    <x v="1"/>
    <x v="1"/>
    <m/>
    <x v="1"/>
    <x v="1"/>
    <n v="1402985"/>
    <x v="1"/>
    <x v="0"/>
    <s v=""/>
    <n v="81728347.604567245"/>
    <m/>
    <x v="19"/>
    <m/>
    <x v="1"/>
    <x v="2"/>
    <x v="5"/>
    <m/>
    <m/>
    <n v="0"/>
  </r>
  <r>
    <x v="0"/>
    <x v="44"/>
    <x v="44"/>
    <x v="3"/>
    <x v="1"/>
    <x v="5"/>
    <x v="26"/>
    <x v="11"/>
    <m/>
    <x v="0"/>
    <m/>
    <m/>
    <m/>
    <m/>
    <x v="1"/>
    <x v="1"/>
    <m/>
    <x v="0"/>
    <x v="0"/>
    <n v="3546421"/>
    <x v="1"/>
    <x v="0"/>
    <s v="N/A"/>
    <n v="12787914.977715338"/>
    <m/>
    <x v="19"/>
    <m/>
    <x v="1"/>
    <x v="2"/>
    <x v="5"/>
    <m/>
    <m/>
    <n v="0"/>
  </r>
  <r>
    <x v="0"/>
    <x v="45"/>
    <x v="45"/>
    <x v="3"/>
    <x v="1"/>
    <x v="5"/>
    <x v="26"/>
    <x v="11"/>
    <m/>
    <x v="0"/>
    <m/>
    <m/>
    <m/>
    <m/>
    <x v="1"/>
    <x v="1"/>
    <m/>
    <x v="2"/>
    <x v="0"/>
    <n v="1160164"/>
    <x v="1"/>
    <x v="0"/>
    <s v="N/A"/>
    <n v="101271737.65410839"/>
    <m/>
    <x v="19"/>
    <m/>
    <x v="1"/>
    <x v="2"/>
    <x v="5"/>
    <m/>
    <m/>
    <n v="0"/>
  </r>
  <r>
    <x v="0"/>
    <x v="148"/>
    <x v="148"/>
    <x v="3"/>
    <x v="0"/>
    <x v="1"/>
    <x v="25"/>
    <x v="1"/>
    <n v="2021"/>
    <x v="0"/>
    <s v="N/A"/>
    <n v="0"/>
    <s v="Confirmed"/>
    <s v=""/>
    <x v="0"/>
    <x v="1"/>
    <m/>
    <x v="0"/>
    <x v="0"/>
    <m/>
    <x v="0"/>
    <x v="0"/>
    <s v="High"/>
    <m/>
    <m/>
    <x v="10"/>
    <s v=""/>
    <x v="0"/>
    <x v="2"/>
    <x v="1"/>
    <m/>
    <n v="0"/>
    <n v="0"/>
  </r>
  <r>
    <x v="0"/>
    <x v="46"/>
    <x v="46"/>
    <x v="6"/>
    <x v="1"/>
    <x v="5"/>
    <x v="26"/>
    <x v="11"/>
    <m/>
    <x v="0"/>
    <m/>
    <m/>
    <m/>
    <m/>
    <x v="1"/>
    <x v="1"/>
    <m/>
    <x v="1"/>
    <x v="0"/>
    <n v="896445"/>
    <x v="1"/>
    <x v="1"/>
    <m/>
    <n v="129483872.95906857"/>
    <m/>
    <x v="19"/>
    <m/>
    <x v="1"/>
    <x v="5"/>
    <x v="5"/>
    <m/>
    <m/>
    <n v="0"/>
  </r>
  <r>
    <x v="0"/>
    <x v="47"/>
    <x v="47"/>
    <x v="5"/>
    <x v="1"/>
    <x v="5"/>
    <x v="26"/>
    <x v="11"/>
    <m/>
    <x v="0"/>
    <m/>
    <m/>
    <m/>
    <m/>
    <x v="1"/>
    <x v="1"/>
    <m/>
    <x v="1"/>
    <x v="1"/>
    <n v="2225734"/>
    <x v="0"/>
    <x v="0"/>
    <s v="N/A"/>
    <n v="271184658.35014349"/>
    <m/>
    <x v="19"/>
    <m/>
    <x v="1"/>
    <x v="2"/>
    <x v="5"/>
    <m/>
    <m/>
    <n v="0"/>
  </r>
  <r>
    <x v="0"/>
    <x v="48"/>
    <x v="48"/>
    <x v="5"/>
    <x v="1"/>
    <x v="5"/>
    <x v="26"/>
    <x v="11"/>
    <m/>
    <x v="0"/>
    <m/>
    <m/>
    <m/>
    <m/>
    <x v="1"/>
    <x v="1"/>
    <m/>
    <x v="0"/>
    <x v="0"/>
    <n v="2416668"/>
    <x v="0"/>
    <x v="0"/>
    <s v="High"/>
    <n v="15455265.086884515"/>
    <m/>
    <x v="19"/>
    <m/>
    <x v="1"/>
    <x v="2"/>
    <x v="5"/>
    <m/>
    <m/>
    <n v="0"/>
  </r>
  <r>
    <x v="0"/>
    <x v="49"/>
    <x v="49"/>
    <x v="1"/>
    <x v="1"/>
    <x v="5"/>
    <x v="26"/>
    <x v="11"/>
    <m/>
    <x v="0"/>
    <m/>
    <m/>
    <m/>
    <m/>
    <x v="1"/>
    <x v="1"/>
    <m/>
    <x v="1"/>
    <x v="1"/>
    <n v="3989175"/>
    <x v="1"/>
    <x v="0"/>
    <s v="N/A"/>
    <n v="494021502.525527"/>
    <m/>
    <x v="19"/>
    <m/>
    <x v="1"/>
    <x v="1"/>
    <x v="5"/>
    <m/>
    <m/>
    <n v="0"/>
  </r>
  <r>
    <x v="0"/>
    <x v="50"/>
    <x v="50"/>
    <x v="5"/>
    <x v="1"/>
    <x v="5"/>
    <x v="26"/>
    <x v="11"/>
    <m/>
    <x v="0"/>
    <m/>
    <m/>
    <m/>
    <m/>
    <x v="1"/>
    <x v="1"/>
    <m/>
    <x v="2"/>
    <x v="0"/>
    <n v="31072940"/>
    <x v="0"/>
    <x v="0"/>
    <s v="High"/>
    <n v="902005621.73836684"/>
    <m/>
    <x v="19"/>
    <m/>
    <x v="1"/>
    <x v="2"/>
    <x v="5"/>
    <m/>
    <m/>
    <n v="0"/>
  </r>
  <r>
    <x v="0"/>
    <x v="51"/>
    <x v="51"/>
    <x v="4"/>
    <x v="1"/>
    <x v="5"/>
    <x v="26"/>
    <x v="11"/>
    <m/>
    <x v="0"/>
    <m/>
    <m/>
    <m/>
    <m/>
    <x v="1"/>
    <x v="1"/>
    <m/>
    <x v="1"/>
    <x v="0"/>
    <n v="112523"/>
    <x v="1"/>
    <x v="1"/>
    <s v="In distress"/>
    <n v="20201670.142996579"/>
    <m/>
    <x v="19"/>
    <m/>
    <x v="1"/>
    <x v="3"/>
    <x v="5"/>
    <m/>
    <m/>
    <n v="0"/>
  </r>
  <r>
    <x v="0"/>
    <x v="52"/>
    <x v="52"/>
    <x v="4"/>
    <x v="1"/>
    <x v="5"/>
    <x v="26"/>
    <x v="11"/>
    <m/>
    <x v="0"/>
    <m/>
    <m/>
    <m/>
    <m/>
    <x v="1"/>
    <x v="1"/>
    <m/>
    <x v="1"/>
    <x v="1"/>
    <n v="17915568"/>
    <x v="1"/>
    <x v="0"/>
    <s v=""/>
    <n v="1612434649.6948864"/>
    <m/>
    <x v="19"/>
    <m/>
    <x v="1"/>
    <x v="3"/>
    <x v="5"/>
    <m/>
    <m/>
    <n v="0"/>
  </r>
  <r>
    <x v="0"/>
    <x v="53"/>
    <x v="53"/>
    <x v="5"/>
    <x v="1"/>
    <x v="5"/>
    <x v="26"/>
    <x v="11"/>
    <m/>
    <x v="0"/>
    <m/>
    <m/>
    <m/>
    <m/>
    <x v="1"/>
    <x v="1"/>
    <m/>
    <x v="0"/>
    <x v="0"/>
    <n v="13132795"/>
    <x v="0"/>
    <x v="0"/>
    <s v="Moderate"/>
    <n v="78203134.118229344"/>
    <m/>
    <x v="19"/>
    <m/>
    <x v="1"/>
    <x v="2"/>
    <x v="5"/>
    <m/>
    <m/>
    <n v="0"/>
  </r>
  <r>
    <x v="0"/>
    <x v="54"/>
    <x v="54"/>
    <x v="5"/>
    <x v="1"/>
    <x v="5"/>
    <x v="26"/>
    <x v="11"/>
    <m/>
    <x v="0"/>
    <m/>
    <m/>
    <m/>
    <m/>
    <x v="1"/>
    <x v="1"/>
    <m/>
    <x v="0"/>
    <x v="0"/>
    <n v="1968001"/>
    <x v="0"/>
    <x v="1"/>
    <s v="High"/>
    <n v="9151637.7411015611"/>
    <m/>
    <x v="19"/>
    <m/>
    <x v="1"/>
    <x v="2"/>
    <x v="5"/>
    <m/>
    <m/>
    <n v="0"/>
  </r>
  <r>
    <x v="0"/>
    <x v="55"/>
    <x v="55"/>
    <x v="4"/>
    <x v="1"/>
    <x v="5"/>
    <x v="26"/>
    <x v="11"/>
    <m/>
    <x v="0"/>
    <m/>
    <m/>
    <m/>
    <m/>
    <x v="1"/>
    <x v="1"/>
    <m/>
    <x v="1"/>
    <x v="0"/>
    <n v="786552"/>
    <x v="1"/>
    <x v="1"/>
    <s v="Moderate"/>
    <n v="142455920.02856269"/>
    <m/>
    <x v="19"/>
    <m/>
    <x v="1"/>
    <x v="3"/>
    <x v="5"/>
    <m/>
    <m/>
    <n v="0"/>
  </r>
  <r>
    <x v="0"/>
    <x v="56"/>
    <x v="56"/>
    <x v="4"/>
    <x v="1"/>
    <x v="5"/>
    <x v="26"/>
    <x v="11"/>
    <m/>
    <x v="0"/>
    <m/>
    <m/>
    <m/>
    <m/>
    <x v="1"/>
    <x v="1"/>
    <m/>
    <x v="2"/>
    <x v="0"/>
    <n v="11402528"/>
    <x v="0"/>
    <x v="1"/>
    <s v="High"/>
    <n v="85611818.171245083"/>
    <m/>
    <x v="19"/>
    <m/>
    <x v="1"/>
    <x v="3"/>
    <x v="5"/>
    <m/>
    <m/>
    <n v="0"/>
  </r>
  <r>
    <x v="0"/>
    <x v="57"/>
    <x v="57"/>
    <x v="4"/>
    <x v="1"/>
    <x v="5"/>
    <x v="26"/>
    <x v="11"/>
    <m/>
    <x v="0"/>
    <m/>
    <m/>
    <m/>
    <m/>
    <x v="1"/>
    <x v="1"/>
    <m/>
    <x v="2"/>
    <x v="0"/>
    <n v="9904607"/>
    <x v="1"/>
    <x v="0"/>
    <s v="Low"/>
    <n v="680289736.30082119"/>
    <m/>
    <x v="19"/>
    <m/>
    <x v="1"/>
    <x v="3"/>
    <x v="5"/>
    <m/>
    <m/>
    <n v="0"/>
  </r>
  <r>
    <x v="0"/>
    <x v="58"/>
    <x v="58"/>
    <x v="0"/>
    <x v="1"/>
    <x v="5"/>
    <x v="26"/>
    <x v="11"/>
    <m/>
    <x v="0"/>
    <m/>
    <m/>
    <m/>
    <m/>
    <x v="1"/>
    <x v="1"/>
    <m/>
    <x v="2"/>
    <x v="0"/>
    <n v="1380004385"/>
    <x v="1"/>
    <x v="0"/>
    <s v="N/A"/>
    <n v="26554332750.47023"/>
    <m/>
    <x v="19"/>
    <m/>
    <x v="1"/>
    <x v="4"/>
    <x v="5"/>
    <m/>
    <m/>
    <n v="0"/>
  </r>
  <r>
    <x v="0"/>
    <x v="59"/>
    <x v="59"/>
    <x v="6"/>
    <x v="1"/>
    <x v="5"/>
    <x v="26"/>
    <x v="11"/>
    <m/>
    <x v="0"/>
    <m/>
    <m/>
    <m/>
    <m/>
    <x v="1"/>
    <x v="1"/>
    <m/>
    <x v="2"/>
    <x v="0"/>
    <n v="273523615"/>
    <x v="1"/>
    <x v="0"/>
    <s v="N/A"/>
    <n v="14745961064.890842"/>
    <m/>
    <x v="19"/>
    <m/>
    <x v="1"/>
    <x v="4"/>
    <x v="5"/>
    <m/>
    <m/>
    <n v="0"/>
  </r>
  <r>
    <x v="0"/>
    <x v="60"/>
    <x v="60"/>
    <x v="2"/>
    <x v="1"/>
    <x v="5"/>
    <x v="26"/>
    <x v="11"/>
    <m/>
    <x v="0"/>
    <m/>
    <m/>
    <m/>
    <m/>
    <x v="1"/>
    <x v="1"/>
    <m/>
    <x v="2"/>
    <x v="1"/>
    <n v="83992949"/>
    <x v="1"/>
    <x v="0"/>
    <s v="N/A"/>
    <n v="18194076299.786381"/>
    <m/>
    <x v="19"/>
    <m/>
    <x v="1"/>
    <x v="0"/>
    <x v="5"/>
    <m/>
    <m/>
    <n v="0"/>
  </r>
  <r>
    <x v="0"/>
    <x v="61"/>
    <x v="61"/>
    <x v="2"/>
    <x v="1"/>
    <x v="5"/>
    <x v="26"/>
    <x v="11"/>
    <m/>
    <x v="0"/>
    <m/>
    <m/>
    <m/>
    <m/>
    <x v="1"/>
    <x v="1"/>
    <m/>
    <x v="1"/>
    <x v="1"/>
    <n v="40222493"/>
    <x v="1"/>
    <x v="0"/>
    <s v="N/A"/>
    <n v="4428819387.769825"/>
    <m/>
    <x v="19"/>
    <m/>
    <x v="1"/>
    <x v="0"/>
    <x v="5"/>
    <m/>
    <m/>
    <n v="0"/>
  </r>
  <r>
    <x v="0"/>
    <x v="62"/>
    <x v="62"/>
    <x v="4"/>
    <x v="1"/>
    <x v="5"/>
    <x v="26"/>
    <x v="11"/>
    <m/>
    <x v="0"/>
    <m/>
    <m/>
    <m/>
    <m/>
    <x v="1"/>
    <x v="1"/>
    <m/>
    <x v="1"/>
    <x v="1"/>
    <n v="2961167"/>
    <x v="1"/>
    <x v="1"/>
    <s v=""/>
    <n v="611739560.62679195"/>
    <m/>
    <x v="19"/>
    <m/>
    <x v="1"/>
    <x v="3"/>
    <x v="5"/>
    <m/>
    <m/>
    <n v="0"/>
  </r>
  <r>
    <x v="0"/>
    <x v="63"/>
    <x v="63"/>
    <x v="2"/>
    <x v="1"/>
    <x v="5"/>
    <x v="26"/>
    <x v="11"/>
    <m/>
    <x v="0"/>
    <m/>
    <m/>
    <m/>
    <m/>
    <x v="1"/>
    <x v="1"/>
    <m/>
    <x v="1"/>
    <x v="1"/>
    <n v="10203134"/>
    <x v="1"/>
    <x v="0"/>
    <s v="N/A"/>
    <n v="1617913383.0481031"/>
    <m/>
    <x v="19"/>
    <m/>
    <x v="1"/>
    <x v="0"/>
    <x v="5"/>
    <m/>
    <m/>
    <n v="0"/>
  </r>
  <r>
    <x v="0"/>
    <x v="64"/>
    <x v="64"/>
    <x v="1"/>
    <x v="1"/>
    <x v="5"/>
    <x v="26"/>
    <x v="11"/>
    <m/>
    <x v="0"/>
    <m/>
    <m/>
    <m/>
    <m/>
    <x v="1"/>
    <x v="1"/>
    <m/>
    <x v="1"/>
    <x v="1"/>
    <n v="18776707"/>
    <x v="1"/>
    <x v="0"/>
    <s v=""/>
    <n v="3074419112.4562683"/>
    <m/>
    <x v="19"/>
    <m/>
    <x v="1"/>
    <x v="1"/>
    <x v="5"/>
    <m/>
    <m/>
    <n v="0"/>
  </r>
  <r>
    <x v="0"/>
    <x v="65"/>
    <x v="65"/>
    <x v="3"/>
    <x v="1"/>
    <x v="5"/>
    <x v="26"/>
    <x v="11"/>
    <m/>
    <x v="0"/>
    <m/>
    <m/>
    <m/>
    <m/>
    <x v="1"/>
    <x v="1"/>
    <m/>
    <x v="2"/>
    <x v="0"/>
    <n v="53771296"/>
    <x v="0"/>
    <x v="0"/>
    <s v="High"/>
    <n v="1914014279.8929913"/>
    <m/>
    <x v="19"/>
    <m/>
    <x v="1"/>
    <x v="2"/>
    <x v="5"/>
    <m/>
    <m/>
    <n v="0"/>
  </r>
  <r>
    <x v="0"/>
    <x v="66"/>
    <x v="66"/>
    <x v="6"/>
    <x v="1"/>
    <x v="5"/>
    <x v="26"/>
    <x v="11"/>
    <m/>
    <x v="0"/>
    <m/>
    <m/>
    <m/>
    <m/>
    <x v="1"/>
    <x v="1"/>
    <m/>
    <x v="2"/>
    <x v="0"/>
    <n v="119449"/>
    <x v="1"/>
    <x v="1"/>
    <s v="High"/>
    <n v="17422005.762907442"/>
    <m/>
    <x v="19"/>
    <m/>
    <x v="1"/>
    <x v="5"/>
    <x v="5"/>
    <m/>
    <m/>
    <n v="0"/>
  </r>
  <r>
    <x v="0"/>
    <x v="67"/>
    <x v="67"/>
    <x v="6"/>
    <x v="1"/>
    <x v="5"/>
    <x v="26"/>
    <x v="11"/>
    <m/>
    <x v="0"/>
    <m/>
    <m/>
    <m/>
    <m/>
    <x v="1"/>
    <x v="1"/>
    <m/>
    <x v="0"/>
    <x v="0"/>
    <n v="25778816"/>
    <x v="1"/>
    <x v="0"/>
    <s v="N/A"/>
    <s v=""/>
    <m/>
    <x v="19"/>
    <m/>
    <x v="1"/>
    <x v="4"/>
    <x v="5"/>
    <m/>
    <m/>
    <n v="0"/>
  </r>
  <r>
    <x v="0"/>
    <x v="68"/>
    <x v="68"/>
    <x v="1"/>
    <x v="1"/>
    <x v="5"/>
    <x v="26"/>
    <x v="11"/>
    <m/>
    <x v="0"/>
    <m/>
    <m/>
    <m/>
    <m/>
    <x v="1"/>
    <x v="1"/>
    <m/>
    <x v="1"/>
    <x v="0"/>
    <n v="1795666"/>
    <x v="1"/>
    <x v="0"/>
    <m/>
    <s v=""/>
    <m/>
    <x v="19"/>
    <m/>
    <x v="1"/>
    <x v="1"/>
    <x v="5"/>
    <m/>
    <m/>
    <n v="0"/>
  </r>
  <r>
    <x v="0"/>
    <x v="69"/>
    <x v="69"/>
    <x v="1"/>
    <x v="1"/>
    <x v="5"/>
    <x v="26"/>
    <x v="11"/>
    <m/>
    <x v="0"/>
    <m/>
    <m/>
    <m/>
    <m/>
    <x v="1"/>
    <x v="1"/>
    <m/>
    <x v="2"/>
    <x v="0"/>
    <n v="6524191"/>
    <x v="1"/>
    <x v="0"/>
    <s v="Moderate"/>
    <n v="231506834.84347546"/>
    <m/>
    <x v="19"/>
    <m/>
    <x v="1"/>
    <x v="1"/>
    <x v="5"/>
    <m/>
    <m/>
    <n v="0"/>
  </r>
  <r>
    <x v="0"/>
    <x v="70"/>
    <x v="70"/>
    <x v="6"/>
    <x v="1"/>
    <x v="5"/>
    <x v="26"/>
    <x v="11"/>
    <m/>
    <x v="0"/>
    <m/>
    <m/>
    <m/>
    <m/>
    <x v="1"/>
    <x v="1"/>
    <m/>
    <x v="2"/>
    <x v="0"/>
    <n v="7275560"/>
    <x v="1"/>
    <x v="0"/>
    <s v="High"/>
    <n v="156059428.62944782"/>
    <m/>
    <x v="19"/>
    <m/>
    <x v="1"/>
    <x v="5"/>
    <x v="5"/>
    <m/>
    <m/>
    <n v="0"/>
  </r>
  <r>
    <x v="0"/>
    <x v="71"/>
    <x v="71"/>
    <x v="2"/>
    <x v="1"/>
    <x v="5"/>
    <x v="26"/>
    <x v="11"/>
    <m/>
    <x v="0"/>
    <m/>
    <m/>
    <m/>
    <m/>
    <x v="1"/>
    <x v="1"/>
    <m/>
    <x v="1"/>
    <x v="1"/>
    <n v="6825445"/>
    <x v="1"/>
    <x v="0"/>
    <s v="N/A"/>
    <n v="2355391507.1635861"/>
    <m/>
    <x v="19"/>
    <m/>
    <x v="1"/>
    <x v="0"/>
    <x v="5"/>
    <m/>
    <m/>
    <n v="0"/>
  </r>
  <r>
    <x v="0"/>
    <x v="72"/>
    <x v="72"/>
    <x v="3"/>
    <x v="1"/>
    <x v="5"/>
    <x v="26"/>
    <x v="11"/>
    <m/>
    <x v="0"/>
    <m/>
    <m/>
    <m/>
    <m/>
    <x v="1"/>
    <x v="1"/>
    <m/>
    <x v="2"/>
    <x v="0"/>
    <n v="2142249"/>
    <x v="1"/>
    <x v="0"/>
    <s v="Moderate"/>
    <n v="152760919.7684873"/>
    <m/>
    <x v="19"/>
    <m/>
    <x v="1"/>
    <x v="2"/>
    <x v="5"/>
    <m/>
    <m/>
    <n v="0"/>
  </r>
  <r>
    <x v="0"/>
    <x v="73"/>
    <x v="73"/>
    <x v="5"/>
    <x v="1"/>
    <x v="5"/>
    <x v="26"/>
    <x v="11"/>
    <m/>
    <x v="0"/>
    <m/>
    <m/>
    <m/>
    <m/>
    <x v="1"/>
    <x v="1"/>
    <m/>
    <x v="0"/>
    <x v="0"/>
    <n v="5057681"/>
    <x v="1"/>
    <x v="0"/>
    <s v="High"/>
    <n v="55072006.864440605"/>
    <m/>
    <x v="19"/>
    <m/>
    <x v="1"/>
    <x v="2"/>
    <x v="5"/>
    <m/>
    <m/>
    <n v="0"/>
  </r>
  <r>
    <x v="0"/>
    <x v="74"/>
    <x v="74"/>
    <x v="2"/>
    <x v="1"/>
    <x v="5"/>
    <x v="26"/>
    <x v="11"/>
    <m/>
    <x v="0"/>
    <m/>
    <m/>
    <m/>
    <m/>
    <x v="1"/>
    <x v="1"/>
    <m/>
    <x v="1"/>
    <x v="1"/>
    <n v="6871292"/>
    <x v="1"/>
    <x v="0"/>
    <s v="N/A"/>
    <s v=""/>
    <m/>
    <x v="19"/>
    <m/>
    <x v="1"/>
    <x v="0"/>
    <x v="5"/>
    <m/>
    <m/>
    <n v="0"/>
  </r>
  <r>
    <x v="0"/>
    <x v="75"/>
    <x v="75"/>
    <x v="3"/>
    <x v="1"/>
    <x v="5"/>
    <x v="26"/>
    <x v="11"/>
    <m/>
    <x v="0"/>
    <m/>
    <m/>
    <m/>
    <m/>
    <x v="1"/>
    <x v="1"/>
    <m/>
    <x v="0"/>
    <x v="0"/>
    <n v="27691018"/>
    <x v="0"/>
    <x v="0"/>
    <s v="Moderate"/>
    <n v="206914157.05429548"/>
    <m/>
    <x v="19"/>
    <m/>
    <x v="1"/>
    <x v="2"/>
    <x v="5"/>
    <m/>
    <m/>
    <n v="0"/>
  </r>
  <r>
    <x v="0"/>
    <x v="76"/>
    <x v="76"/>
    <x v="3"/>
    <x v="1"/>
    <x v="5"/>
    <x v="26"/>
    <x v="11"/>
    <m/>
    <x v="0"/>
    <m/>
    <m/>
    <m/>
    <m/>
    <x v="1"/>
    <x v="1"/>
    <m/>
    <x v="0"/>
    <x v="0"/>
    <n v="19129952"/>
    <x v="0"/>
    <x v="0"/>
    <s v="High"/>
    <n v="185999915.02066413"/>
    <m/>
    <x v="19"/>
    <m/>
    <x v="1"/>
    <x v="2"/>
    <x v="5"/>
    <m/>
    <m/>
    <n v="0"/>
  </r>
  <r>
    <x v="0"/>
    <x v="77"/>
    <x v="77"/>
    <x v="6"/>
    <x v="1"/>
    <x v="5"/>
    <x v="26"/>
    <x v="11"/>
    <m/>
    <x v="0"/>
    <m/>
    <m/>
    <m/>
    <m/>
    <x v="1"/>
    <x v="1"/>
    <m/>
    <x v="1"/>
    <x v="1"/>
    <n v="32365999"/>
    <x v="1"/>
    <x v="0"/>
    <s v=""/>
    <n v="6893755763.2501726"/>
    <m/>
    <x v="19"/>
    <m/>
    <x v="1"/>
    <x v="5"/>
    <x v="5"/>
    <m/>
    <m/>
    <n v="0"/>
  </r>
  <r>
    <x v="0"/>
    <x v="78"/>
    <x v="78"/>
    <x v="0"/>
    <x v="1"/>
    <x v="5"/>
    <x v="26"/>
    <x v="11"/>
    <m/>
    <x v="0"/>
    <m/>
    <m/>
    <m/>
    <m/>
    <x v="1"/>
    <x v="1"/>
    <m/>
    <x v="1"/>
    <x v="0"/>
    <n v="540544"/>
    <x v="1"/>
    <x v="1"/>
    <s v="High"/>
    <n v="354560231.58276606"/>
    <m/>
    <x v="19"/>
    <m/>
    <x v="1"/>
    <x v="4"/>
    <x v="5"/>
    <m/>
    <m/>
    <n v="0"/>
  </r>
  <r>
    <x v="0"/>
    <x v="79"/>
    <x v="79"/>
    <x v="5"/>
    <x v="1"/>
    <x v="5"/>
    <x v="26"/>
    <x v="11"/>
    <m/>
    <x v="0"/>
    <m/>
    <m/>
    <m/>
    <m/>
    <x v="1"/>
    <x v="1"/>
    <m/>
    <x v="0"/>
    <x v="0"/>
    <n v="20250833"/>
    <x v="0"/>
    <x v="0"/>
    <s v="Moderate"/>
    <n v="188169167.56540567"/>
    <m/>
    <x v="19"/>
    <m/>
    <x v="1"/>
    <x v="2"/>
    <x v="5"/>
    <m/>
    <m/>
    <n v="0"/>
  </r>
  <r>
    <x v="0"/>
    <x v="80"/>
    <x v="80"/>
    <x v="6"/>
    <x v="1"/>
    <x v="5"/>
    <x v="26"/>
    <x v="11"/>
    <m/>
    <x v="0"/>
    <m/>
    <m/>
    <m/>
    <m/>
    <x v="1"/>
    <x v="1"/>
    <m/>
    <x v="1"/>
    <x v="0"/>
    <n v="59194"/>
    <x v="1"/>
    <x v="1"/>
    <s v=""/>
    <n v="16312106.556340856"/>
    <m/>
    <x v="19"/>
    <m/>
    <x v="1"/>
    <x v="5"/>
    <x v="5"/>
    <m/>
    <m/>
    <n v="0"/>
  </r>
  <r>
    <x v="0"/>
    <x v="81"/>
    <x v="81"/>
    <x v="5"/>
    <x v="1"/>
    <x v="5"/>
    <x v="26"/>
    <x v="11"/>
    <m/>
    <x v="0"/>
    <m/>
    <m/>
    <m/>
    <m/>
    <x v="1"/>
    <x v="1"/>
    <m/>
    <x v="2"/>
    <x v="0"/>
    <n v="4649658"/>
    <x v="1"/>
    <x v="0"/>
    <s v="High"/>
    <n v="86083833.534053758"/>
    <m/>
    <x v="19"/>
    <m/>
    <x v="1"/>
    <x v="2"/>
    <x v="5"/>
    <m/>
    <m/>
    <n v="0"/>
  </r>
  <r>
    <x v="0"/>
    <x v="82"/>
    <x v="82"/>
    <x v="3"/>
    <x v="1"/>
    <x v="5"/>
    <x v="26"/>
    <x v="11"/>
    <m/>
    <x v="0"/>
    <m/>
    <m/>
    <m/>
    <m/>
    <x v="1"/>
    <x v="1"/>
    <m/>
    <x v="1"/>
    <x v="1"/>
    <n v="1271768"/>
    <x v="1"/>
    <x v="1"/>
    <s v="N/A"/>
    <n v="357220835.93762809"/>
    <m/>
    <x v="19"/>
    <m/>
    <x v="1"/>
    <x v="2"/>
    <x v="5"/>
    <m/>
    <m/>
    <n v="0"/>
  </r>
  <r>
    <x v="0"/>
    <x v="83"/>
    <x v="83"/>
    <x v="4"/>
    <x v="1"/>
    <x v="5"/>
    <x v="26"/>
    <x v="11"/>
    <m/>
    <x v="0"/>
    <m/>
    <m/>
    <m/>
    <m/>
    <x v="1"/>
    <x v="1"/>
    <m/>
    <x v="1"/>
    <x v="1"/>
    <n v="128932753"/>
    <x v="1"/>
    <x v="0"/>
    <s v=""/>
    <n v="32831598153.796387"/>
    <m/>
    <x v="19"/>
    <m/>
    <x v="1"/>
    <x v="3"/>
    <x v="5"/>
    <m/>
    <m/>
    <n v="0"/>
  </r>
  <r>
    <x v="0"/>
    <x v="84"/>
    <x v="84"/>
    <x v="6"/>
    <x v="1"/>
    <x v="5"/>
    <x v="26"/>
    <x v="11"/>
    <m/>
    <x v="0"/>
    <m/>
    <m/>
    <m/>
    <m/>
    <x v="1"/>
    <x v="1"/>
    <m/>
    <x v="2"/>
    <x v="0"/>
    <n v="115023"/>
    <x v="1"/>
    <x v="1"/>
    <s v="High"/>
    <n v="12329056.093798399"/>
    <m/>
    <x v="19"/>
    <m/>
    <x v="1"/>
    <x v="5"/>
    <x v="5"/>
    <m/>
    <m/>
    <n v="0"/>
  </r>
  <r>
    <x v="0"/>
    <x v="85"/>
    <x v="85"/>
    <x v="1"/>
    <x v="1"/>
    <x v="5"/>
    <x v="26"/>
    <x v="11"/>
    <m/>
    <x v="0"/>
    <m/>
    <m/>
    <m/>
    <m/>
    <x v="1"/>
    <x v="1"/>
    <m/>
    <x v="1"/>
    <x v="0"/>
    <n v="4033963"/>
    <x v="1"/>
    <x v="0"/>
    <s v="Low"/>
    <n v="426639742.85328001"/>
    <m/>
    <x v="19"/>
    <m/>
    <x v="1"/>
    <x v="1"/>
    <x v="5"/>
    <m/>
    <m/>
    <n v="0"/>
  </r>
  <r>
    <x v="0"/>
    <x v="86"/>
    <x v="86"/>
    <x v="6"/>
    <x v="1"/>
    <x v="5"/>
    <x v="26"/>
    <x v="11"/>
    <m/>
    <x v="0"/>
    <m/>
    <m/>
    <m/>
    <m/>
    <x v="1"/>
    <x v="1"/>
    <m/>
    <x v="2"/>
    <x v="0"/>
    <n v="3278290"/>
    <x v="1"/>
    <x v="0"/>
    <m/>
    <n v="288519671.85870522"/>
    <m/>
    <x v="19"/>
    <m/>
    <x v="1"/>
    <x v="5"/>
    <x v="5"/>
    <m/>
    <m/>
    <n v="0"/>
  </r>
  <r>
    <x v="0"/>
    <x v="87"/>
    <x v="87"/>
    <x v="1"/>
    <x v="1"/>
    <x v="5"/>
    <x v="26"/>
    <x v="11"/>
    <m/>
    <x v="0"/>
    <m/>
    <m/>
    <m/>
    <m/>
    <x v="1"/>
    <x v="1"/>
    <m/>
    <x v="1"/>
    <x v="1"/>
    <n v="628062"/>
    <x v="1"/>
    <x v="0"/>
    <s v="N/A"/>
    <n v="275606560.78491527"/>
    <m/>
    <x v="19"/>
    <m/>
    <x v="1"/>
    <x v="1"/>
    <x v="5"/>
    <m/>
    <m/>
    <n v="0"/>
  </r>
  <r>
    <x v="0"/>
    <x v="88"/>
    <x v="88"/>
    <x v="2"/>
    <x v="1"/>
    <x v="5"/>
    <x v="26"/>
    <x v="11"/>
    <m/>
    <x v="0"/>
    <m/>
    <m/>
    <m/>
    <m/>
    <x v="1"/>
    <x v="1"/>
    <m/>
    <x v="2"/>
    <x v="0"/>
    <n v="36910560"/>
    <x v="1"/>
    <x v="0"/>
    <s v="N/A"/>
    <n v="2530937679.3725696"/>
    <m/>
    <x v="19"/>
    <m/>
    <x v="1"/>
    <x v="0"/>
    <x v="5"/>
    <m/>
    <m/>
    <n v="0"/>
  </r>
  <r>
    <x v="0"/>
    <x v="89"/>
    <x v="89"/>
    <x v="3"/>
    <x v="1"/>
    <x v="5"/>
    <x v="26"/>
    <x v="11"/>
    <m/>
    <x v="0"/>
    <m/>
    <m/>
    <m/>
    <m/>
    <x v="1"/>
    <x v="1"/>
    <m/>
    <x v="0"/>
    <x v="0"/>
    <n v="31255435"/>
    <x v="1"/>
    <x v="0"/>
    <s v="In distress"/>
    <n v="251432156.86255455"/>
    <m/>
    <x v="19"/>
    <m/>
    <x v="1"/>
    <x v="2"/>
    <x v="5"/>
    <m/>
    <m/>
    <n v="0"/>
  </r>
  <r>
    <x v="0"/>
    <x v="90"/>
    <x v="90"/>
    <x v="6"/>
    <x v="1"/>
    <x v="5"/>
    <x v="26"/>
    <x v="11"/>
    <m/>
    <x v="0"/>
    <m/>
    <m/>
    <m/>
    <m/>
    <x v="1"/>
    <x v="1"/>
    <m/>
    <x v="2"/>
    <x v="0"/>
    <n v="54409800"/>
    <x v="1"/>
    <x v="0"/>
    <s v="Low"/>
    <n v="471534500.60109437"/>
    <m/>
    <x v="19"/>
    <m/>
    <x v="1"/>
    <x v="4"/>
    <x v="5"/>
    <m/>
    <m/>
    <n v="0"/>
  </r>
  <r>
    <x v="0"/>
    <x v="91"/>
    <x v="91"/>
    <x v="3"/>
    <x v="1"/>
    <x v="5"/>
    <x v="26"/>
    <x v="11"/>
    <m/>
    <x v="0"/>
    <m/>
    <m/>
    <m/>
    <m/>
    <x v="1"/>
    <x v="1"/>
    <m/>
    <x v="1"/>
    <x v="1"/>
    <n v="2540905"/>
    <x v="1"/>
    <x v="0"/>
    <s v=""/>
    <n v="531677611.80447447"/>
    <m/>
    <x v="19"/>
    <m/>
    <x v="1"/>
    <x v="2"/>
    <x v="5"/>
    <m/>
    <m/>
    <n v="0"/>
  </r>
  <r>
    <x v="0"/>
    <x v="92"/>
    <x v="92"/>
    <x v="6"/>
    <x v="1"/>
    <x v="5"/>
    <x v="26"/>
    <x v="11"/>
    <m/>
    <x v="0"/>
    <m/>
    <m/>
    <m/>
    <m/>
    <x v="1"/>
    <x v="1"/>
    <m/>
    <x v="3"/>
    <x v="1"/>
    <n v="10834"/>
    <x v="1"/>
    <x v="1"/>
    <s v=""/>
    <n v="8528751.6418357007"/>
    <m/>
    <x v="19"/>
    <m/>
    <x v="1"/>
    <x v="5"/>
    <x v="5"/>
    <m/>
    <m/>
    <n v="0"/>
  </r>
  <r>
    <x v="0"/>
    <x v="93"/>
    <x v="93"/>
    <x v="0"/>
    <x v="1"/>
    <x v="5"/>
    <x v="26"/>
    <x v="11"/>
    <m/>
    <x v="0"/>
    <m/>
    <m/>
    <m/>
    <m/>
    <x v="1"/>
    <x v="1"/>
    <m/>
    <x v="2"/>
    <x v="0"/>
    <n v="29136808"/>
    <x v="1"/>
    <x v="0"/>
    <s v="Low"/>
    <n v="407084543.19089872"/>
    <m/>
    <x v="19"/>
    <m/>
    <x v="1"/>
    <x v="4"/>
    <x v="5"/>
    <m/>
    <m/>
    <n v="0"/>
  </r>
  <r>
    <x v="0"/>
    <x v="94"/>
    <x v="94"/>
    <x v="4"/>
    <x v="1"/>
    <x v="5"/>
    <x v="26"/>
    <x v="11"/>
    <m/>
    <x v="0"/>
    <m/>
    <m/>
    <m/>
    <m/>
    <x v="1"/>
    <x v="1"/>
    <m/>
    <x v="2"/>
    <x v="0"/>
    <n v="6624554"/>
    <x v="1"/>
    <x v="0"/>
    <s v="Moderate"/>
    <n v="671998341.93592453"/>
    <m/>
    <x v="19"/>
    <m/>
    <x v="1"/>
    <x v="3"/>
    <x v="5"/>
    <m/>
    <m/>
    <n v="0"/>
  </r>
  <r>
    <x v="0"/>
    <x v="95"/>
    <x v="95"/>
    <x v="5"/>
    <x v="1"/>
    <x v="5"/>
    <x v="26"/>
    <x v="11"/>
    <m/>
    <x v="0"/>
    <m/>
    <m/>
    <m/>
    <m/>
    <x v="1"/>
    <x v="1"/>
    <m/>
    <x v="0"/>
    <x v="0"/>
    <n v="24206644"/>
    <x v="0"/>
    <x v="0"/>
    <s v="Moderate"/>
    <n v="226203289.67158964"/>
    <m/>
    <x v="19"/>
    <m/>
    <x v="1"/>
    <x v="2"/>
    <x v="5"/>
    <m/>
    <m/>
    <n v="0"/>
  </r>
  <r>
    <x v="0"/>
    <x v="96"/>
    <x v="96"/>
    <x v="5"/>
    <x v="1"/>
    <x v="5"/>
    <x v="26"/>
    <x v="11"/>
    <m/>
    <x v="0"/>
    <m/>
    <m/>
    <m/>
    <m/>
    <x v="1"/>
    <x v="1"/>
    <m/>
    <x v="2"/>
    <x v="0"/>
    <n v="206139589"/>
    <x v="0"/>
    <x v="0"/>
    <m/>
    <n v="2438881113.1244688"/>
    <m/>
    <x v="19"/>
    <m/>
    <x v="1"/>
    <x v="2"/>
    <x v="5"/>
    <m/>
    <m/>
    <n v="0"/>
  </r>
  <r>
    <x v="0"/>
    <x v="97"/>
    <x v="97"/>
    <x v="1"/>
    <x v="1"/>
    <x v="5"/>
    <x v="26"/>
    <x v="11"/>
    <m/>
    <x v="0"/>
    <m/>
    <m/>
    <m/>
    <m/>
    <x v="1"/>
    <x v="1"/>
    <m/>
    <x v="1"/>
    <x v="1"/>
    <n v="2083380"/>
    <x v="1"/>
    <x v="0"/>
    <s v=""/>
    <n v="476517795.73174149"/>
    <m/>
    <x v="19"/>
    <m/>
    <x v="1"/>
    <x v="1"/>
    <x v="5"/>
    <m/>
    <m/>
    <n v="0"/>
  </r>
  <r>
    <x v="0"/>
    <x v="98"/>
    <x v="98"/>
    <x v="0"/>
    <x v="1"/>
    <x v="5"/>
    <x v="26"/>
    <x v="11"/>
    <m/>
    <x v="0"/>
    <m/>
    <m/>
    <m/>
    <m/>
    <x v="1"/>
    <x v="1"/>
    <m/>
    <x v="2"/>
    <x v="0"/>
    <n v="220892340"/>
    <x v="1"/>
    <x v="0"/>
    <m/>
    <n v="3233351297.7679496"/>
    <m/>
    <x v="19"/>
    <m/>
    <x v="1"/>
    <x v="0"/>
    <x v="5"/>
    <m/>
    <m/>
    <n v="0"/>
  </r>
  <r>
    <x v="0"/>
    <x v="99"/>
    <x v="99"/>
    <x v="4"/>
    <x v="1"/>
    <x v="5"/>
    <x v="26"/>
    <x v="11"/>
    <m/>
    <x v="0"/>
    <m/>
    <m/>
    <m/>
    <m/>
    <x v="1"/>
    <x v="1"/>
    <m/>
    <x v="3"/>
    <x v="1"/>
    <n v="18092"/>
    <x v="1"/>
    <x v="1"/>
    <s v=""/>
    <n v="18180646.808608256"/>
    <m/>
    <x v="19"/>
    <m/>
    <x v="1"/>
    <x v="5"/>
    <x v="5"/>
    <m/>
    <m/>
    <n v="0"/>
  </r>
  <r>
    <x v="0"/>
    <x v="100"/>
    <x v="100"/>
    <x v="4"/>
    <x v="1"/>
    <x v="5"/>
    <x v="26"/>
    <x v="11"/>
    <m/>
    <x v="0"/>
    <m/>
    <m/>
    <m/>
    <m/>
    <x v="1"/>
    <x v="1"/>
    <m/>
    <x v="1"/>
    <x v="1"/>
    <n v="4314767"/>
    <x v="1"/>
    <x v="0"/>
    <s v="N/A"/>
    <n v="3020530707.3485303"/>
    <m/>
    <x v="19"/>
    <m/>
    <x v="1"/>
    <x v="3"/>
    <x v="5"/>
    <m/>
    <m/>
    <n v="0"/>
  </r>
  <r>
    <x v="0"/>
    <x v="101"/>
    <x v="101"/>
    <x v="6"/>
    <x v="1"/>
    <x v="5"/>
    <x v="26"/>
    <x v="11"/>
    <m/>
    <x v="0"/>
    <m/>
    <m/>
    <m/>
    <m/>
    <x v="1"/>
    <x v="1"/>
    <m/>
    <x v="2"/>
    <x v="0"/>
    <n v="8947024"/>
    <x v="0"/>
    <x v="1"/>
    <s v="High"/>
    <n v="384406316.46074712"/>
    <m/>
    <x v="19"/>
    <m/>
    <x v="1"/>
    <x v="5"/>
    <x v="5"/>
    <m/>
    <m/>
    <n v="0"/>
  </r>
  <r>
    <x v="0"/>
    <x v="102"/>
    <x v="102"/>
    <x v="4"/>
    <x v="1"/>
    <x v="5"/>
    <x v="26"/>
    <x v="11"/>
    <m/>
    <x v="0"/>
    <m/>
    <m/>
    <m/>
    <m/>
    <x v="1"/>
    <x v="1"/>
    <m/>
    <x v="1"/>
    <x v="1"/>
    <n v="7132538"/>
    <x v="1"/>
    <x v="0"/>
    <s v=""/>
    <n v="1218747108.9554784"/>
    <m/>
    <x v="19"/>
    <m/>
    <x v="1"/>
    <x v="3"/>
    <x v="5"/>
    <m/>
    <m/>
    <n v="0"/>
  </r>
  <r>
    <x v="0"/>
    <x v="103"/>
    <x v="103"/>
    <x v="4"/>
    <x v="1"/>
    <x v="5"/>
    <x v="26"/>
    <x v="11"/>
    <m/>
    <x v="0"/>
    <m/>
    <m/>
    <m/>
    <m/>
    <x v="1"/>
    <x v="1"/>
    <m/>
    <x v="1"/>
    <x v="1"/>
    <n v="32971854"/>
    <x v="1"/>
    <x v="0"/>
    <s v=""/>
    <n v="7392665952.5895758"/>
    <m/>
    <x v="19"/>
    <m/>
    <x v="1"/>
    <x v="3"/>
    <x v="5"/>
    <m/>
    <m/>
    <n v="0"/>
  </r>
  <r>
    <x v="0"/>
    <x v="104"/>
    <x v="104"/>
    <x v="6"/>
    <x v="1"/>
    <x v="5"/>
    <x v="26"/>
    <x v="11"/>
    <m/>
    <x v="0"/>
    <m/>
    <m/>
    <m/>
    <m/>
    <x v="1"/>
    <x v="1"/>
    <m/>
    <x v="2"/>
    <x v="0"/>
    <n v="109581078"/>
    <x v="1"/>
    <x v="0"/>
    <s v="N/A"/>
    <n v="4754985988.6004429"/>
    <m/>
    <x v="19"/>
    <m/>
    <x v="1"/>
    <x v="5"/>
    <x v="5"/>
    <m/>
    <m/>
    <n v="0"/>
  </r>
  <r>
    <x v="0"/>
    <x v="105"/>
    <x v="105"/>
    <x v="1"/>
    <x v="1"/>
    <x v="5"/>
    <x v="26"/>
    <x v="11"/>
    <m/>
    <x v="0"/>
    <m/>
    <m/>
    <m/>
    <m/>
    <x v="1"/>
    <x v="1"/>
    <m/>
    <x v="3"/>
    <x v="1"/>
    <n v="37958138"/>
    <x v="1"/>
    <x v="0"/>
    <s v=""/>
    <n v="26422210443.037273"/>
    <m/>
    <x v="19"/>
    <m/>
    <x v="1"/>
    <x v="1"/>
    <x v="5"/>
    <m/>
    <m/>
    <n v="0"/>
  </r>
  <r>
    <x v="0"/>
    <x v="106"/>
    <x v="106"/>
    <x v="1"/>
    <x v="1"/>
    <x v="5"/>
    <x v="26"/>
    <x v="11"/>
    <m/>
    <x v="0"/>
    <m/>
    <m/>
    <m/>
    <m/>
    <x v="1"/>
    <x v="1"/>
    <m/>
    <x v="1"/>
    <x v="1"/>
    <n v="19328838"/>
    <x v="1"/>
    <x v="0"/>
    <s v=""/>
    <n v="10696495313.15033"/>
    <m/>
    <x v="19"/>
    <m/>
    <x v="1"/>
    <x v="1"/>
    <x v="5"/>
    <m/>
    <m/>
    <n v="0"/>
  </r>
  <r>
    <x v="0"/>
    <x v="107"/>
    <x v="107"/>
    <x v="1"/>
    <x v="1"/>
    <x v="5"/>
    <x v="26"/>
    <x v="11"/>
    <m/>
    <x v="0"/>
    <m/>
    <m/>
    <m/>
    <m/>
    <x v="1"/>
    <x v="1"/>
    <m/>
    <x v="1"/>
    <x v="1"/>
    <n v="145934460"/>
    <x v="1"/>
    <x v="0"/>
    <s v=""/>
    <n v="52769713433.240509"/>
    <m/>
    <x v="19"/>
    <m/>
    <x v="1"/>
    <x v="1"/>
    <x v="5"/>
    <m/>
    <m/>
    <n v="0"/>
  </r>
  <r>
    <x v="0"/>
    <x v="108"/>
    <x v="108"/>
    <x v="3"/>
    <x v="1"/>
    <x v="5"/>
    <x v="26"/>
    <x v="11"/>
    <m/>
    <x v="0"/>
    <m/>
    <m/>
    <m/>
    <m/>
    <x v="1"/>
    <x v="1"/>
    <m/>
    <x v="0"/>
    <x v="0"/>
    <n v="12952218"/>
    <x v="1"/>
    <x v="0"/>
    <s v="Moderate"/>
    <n v="225799814.51943746"/>
    <m/>
    <x v="19"/>
    <m/>
    <x v="1"/>
    <x v="2"/>
    <x v="5"/>
    <m/>
    <m/>
    <n v="0"/>
  </r>
  <r>
    <x v="0"/>
    <x v="109"/>
    <x v="109"/>
    <x v="6"/>
    <x v="1"/>
    <x v="5"/>
    <x v="26"/>
    <x v="11"/>
    <m/>
    <x v="0"/>
    <m/>
    <m/>
    <m/>
    <m/>
    <x v="1"/>
    <x v="1"/>
    <m/>
    <x v="2"/>
    <x v="0"/>
    <n v="198414"/>
    <x v="1"/>
    <x v="1"/>
    <s v="High"/>
    <n v="32192988.027009469"/>
    <m/>
    <x v="19"/>
    <m/>
    <x v="1"/>
    <x v="5"/>
    <x v="5"/>
    <m/>
    <m/>
    <n v="0"/>
  </r>
  <r>
    <x v="0"/>
    <x v="110"/>
    <x v="110"/>
    <x v="5"/>
    <x v="1"/>
    <x v="5"/>
    <x v="26"/>
    <x v="11"/>
    <m/>
    <x v="0"/>
    <m/>
    <m/>
    <m/>
    <m/>
    <x v="1"/>
    <x v="1"/>
    <m/>
    <x v="2"/>
    <x v="0"/>
    <n v="219159"/>
    <x v="1"/>
    <x v="1"/>
    <s v="In distress"/>
    <n v="11633535.136477679"/>
    <m/>
    <x v="19"/>
    <m/>
    <x v="1"/>
    <x v="2"/>
    <x v="5"/>
    <m/>
    <m/>
    <n v="0"/>
  </r>
  <r>
    <x v="0"/>
    <x v="111"/>
    <x v="111"/>
    <x v="5"/>
    <x v="1"/>
    <x v="5"/>
    <x v="26"/>
    <x v="11"/>
    <m/>
    <x v="0"/>
    <m/>
    <m/>
    <m/>
    <m/>
    <x v="1"/>
    <x v="1"/>
    <m/>
    <x v="2"/>
    <x v="0"/>
    <n v="16743927"/>
    <x v="0"/>
    <x v="0"/>
    <s v="Moderate"/>
    <n v="222008693.93354639"/>
    <m/>
    <x v="19"/>
    <m/>
    <x v="1"/>
    <x v="2"/>
    <x v="5"/>
    <m/>
    <m/>
    <n v="0"/>
  </r>
  <r>
    <x v="0"/>
    <x v="112"/>
    <x v="112"/>
    <x v="1"/>
    <x v="1"/>
    <x v="5"/>
    <x v="26"/>
    <x v="11"/>
    <m/>
    <x v="0"/>
    <m/>
    <m/>
    <m/>
    <m/>
    <x v="1"/>
    <x v="1"/>
    <m/>
    <x v="1"/>
    <x v="1"/>
    <n v="6926705"/>
    <x v="1"/>
    <x v="0"/>
    <s v=""/>
    <n v="2564993795.1894679"/>
    <m/>
    <x v="19"/>
    <m/>
    <x v="1"/>
    <x v="1"/>
    <x v="5"/>
    <m/>
    <m/>
    <n v="0"/>
  </r>
  <r>
    <x v="0"/>
    <x v="113"/>
    <x v="113"/>
    <x v="3"/>
    <x v="1"/>
    <x v="5"/>
    <x v="26"/>
    <x v="11"/>
    <m/>
    <x v="0"/>
    <m/>
    <m/>
    <m/>
    <m/>
    <x v="1"/>
    <x v="1"/>
    <m/>
    <x v="3"/>
    <x v="1"/>
    <n v="98347"/>
    <x v="1"/>
    <x v="1"/>
    <s v="N/A"/>
    <n v="60237542.945069775"/>
    <m/>
    <x v="19"/>
    <m/>
    <x v="1"/>
    <x v="2"/>
    <x v="5"/>
    <m/>
    <m/>
    <n v="0"/>
  </r>
  <r>
    <x v="0"/>
    <x v="114"/>
    <x v="114"/>
    <x v="5"/>
    <x v="1"/>
    <x v="5"/>
    <x v="26"/>
    <x v="11"/>
    <m/>
    <x v="0"/>
    <m/>
    <m/>
    <m/>
    <m/>
    <x v="1"/>
    <x v="1"/>
    <m/>
    <x v="0"/>
    <x v="0"/>
    <n v="7976983"/>
    <x v="0"/>
    <x v="0"/>
    <s v="High"/>
    <n v="63738640.538260505"/>
    <m/>
    <x v="19"/>
    <m/>
    <x v="1"/>
    <x v="2"/>
    <x v="5"/>
    <m/>
    <m/>
    <n v="0"/>
  </r>
  <r>
    <x v="0"/>
    <x v="115"/>
    <x v="115"/>
    <x v="6"/>
    <x v="1"/>
    <x v="5"/>
    <x v="26"/>
    <x v="11"/>
    <m/>
    <x v="0"/>
    <m/>
    <m/>
    <m/>
    <m/>
    <x v="1"/>
    <x v="1"/>
    <m/>
    <x v="2"/>
    <x v="0"/>
    <n v="686884"/>
    <x v="0"/>
    <x v="1"/>
    <s v="Moderate"/>
    <n v="49012774.055630356"/>
    <m/>
    <x v="19"/>
    <m/>
    <x v="1"/>
    <x v="5"/>
    <x v="5"/>
    <m/>
    <m/>
    <n v="0"/>
  </r>
  <r>
    <x v="0"/>
    <x v="116"/>
    <x v="116"/>
    <x v="3"/>
    <x v="1"/>
    <x v="5"/>
    <x v="26"/>
    <x v="11"/>
    <m/>
    <x v="0"/>
    <m/>
    <m/>
    <m/>
    <m/>
    <x v="1"/>
    <x v="1"/>
    <m/>
    <x v="0"/>
    <x v="0"/>
    <n v="15893222"/>
    <x v="0"/>
    <x v="0"/>
    <s v="In distress"/>
    <s v=""/>
    <m/>
    <x v="19"/>
    <m/>
    <x v="1"/>
    <x v="0"/>
    <x v="5"/>
    <m/>
    <m/>
    <n v="0"/>
  </r>
  <r>
    <x v="0"/>
    <x v="117"/>
    <x v="117"/>
    <x v="3"/>
    <x v="1"/>
    <x v="5"/>
    <x v="26"/>
    <x v="11"/>
    <m/>
    <x v="0"/>
    <m/>
    <m/>
    <m/>
    <m/>
    <x v="1"/>
    <x v="1"/>
    <m/>
    <x v="1"/>
    <x v="1"/>
    <n v="59308690"/>
    <x v="1"/>
    <x v="0"/>
    <s v="N/A"/>
    <n v="16429121142.784708"/>
    <m/>
    <x v="19"/>
    <m/>
    <x v="1"/>
    <x v="2"/>
    <x v="5"/>
    <m/>
    <m/>
    <n v="0"/>
  </r>
  <r>
    <x v="0"/>
    <x v="118"/>
    <x v="118"/>
    <x v="3"/>
    <x v="1"/>
    <x v="5"/>
    <x v="26"/>
    <x v="11"/>
    <m/>
    <x v="0"/>
    <m/>
    <m/>
    <m/>
    <m/>
    <x v="1"/>
    <x v="1"/>
    <m/>
    <x v="0"/>
    <x v="0"/>
    <n v="11193725"/>
    <x v="0"/>
    <x v="0"/>
    <s v="High"/>
    <n v="31684581.76217727"/>
    <m/>
    <x v="19"/>
    <m/>
    <x v="1"/>
    <x v="2"/>
    <x v="5"/>
    <m/>
    <m/>
    <n v="0"/>
  </r>
  <r>
    <x v="0"/>
    <x v="119"/>
    <x v="119"/>
    <x v="0"/>
    <x v="1"/>
    <x v="5"/>
    <x v="26"/>
    <x v="11"/>
    <m/>
    <x v="0"/>
    <m/>
    <m/>
    <m/>
    <m/>
    <x v="1"/>
    <x v="1"/>
    <m/>
    <x v="2"/>
    <x v="0"/>
    <n v="21413249"/>
    <x v="1"/>
    <x v="0"/>
    <s v="N/A"/>
    <n v="1373621563.5182886"/>
    <m/>
    <x v="19"/>
    <m/>
    <x v="1"/>
    <x v="4"/>
    <x v="5"/>
    <m/>
    <m/>
    <n v="0"/>
  </r>
  <r>
    <x v="0"/>
    <x v="120"/>
    <x v="120"/>
    <x v="4"/>
    <x v="1"/>
    <x v="5"/>
    <x v="26"/>
    <x v="11"/>
    <m/>
    <x v="0"/>
    <m/>
    <m/>
    <m/>
    <m/>
    <x v="1"/>
    <x v="1"/>
    <m/>
    <x v="3"/>
    <x v="1"/>
    <n v="53192"/>
    <x v="1"/>
    <x v="1"/>
    <s v=""/>
    <n v="24214370.889062837"/>
    <m/>
    <x v="19"/>
    <m/>
    <x v="1"/>
    <x v="3"/>
    <x v="5"/>
    <m/>
    <m/>
    <n v="0"/>
  </r>
  <r>
    <x v="0"/>
    <x v="121"/>
    <x v="121"/>
    <x v="4"/>
    <x v="1"/>
    <x v="5"/>
    <x v="26"/>
    <x v="11"/>
    <m/>
    <x v="0"/>
    <m/>
    <m/>
    <m/>
    <m/>
    <x v="1"/>
    <x v="1"/>
    <m/>
    <x v="1"/>
    <x v="0"/>
    <n v="183627"/>
    <x v="1"/>
    <x v="1"/>
    <m/>
    <n v="39941279.609447442"/>
    <m/>
    <x v="19"/>
    <m/>
    <x v="1"/>
    <x v="3"/>
    <x v="5"/>
    <m/>
    <m/>
    <n v="0"/>
  </r>
  <r>
    <x v="0"/>
    <x v="122"/>
    <x v="122"/>
    <x v="4"/>
    <x v="1"/>
    <x v="5"/>
    <x v="26"/>
    <x v="11"/>
    <m/>
    <x v="0"/>
    <m/>
    <m/>
    <m/>
    <m/>
    <x v="1"/>
    <x v="1"/>
    <m/>
    <x v="1"/>
    <x v="0"/>
    <n v="110940"/>
    <x v="1"/>
    <x v="1"/>
    <s v="High"/>
    <n v="24761675.260059897"/>
    <m/>
    <x v="19"/>
    <m/>
    <x v="1"/>
    <x v="3"/>
    <x v="5"/>
    <m/>
    <m/>
    <n v="0"/>
  </r>
  <r>
    <x v="0"/>
    <x v="123"/>
    <x v="123"/>
    <x v="2"/>
    <x v="1"/>
    <x v="5"/>
    <x v="26"/>
    <x v="11"/>
    <m/>
    <x v="0"/>
    <m/>
    <m/>
    <m/>
    <m/>
    <x v="1"/>
    <x v="1"/>
    <m/>
    <x v="2"/>
    <x v="0"/>
    <n v="5101414"/>
    <x v="1"/>
    <x v="0"/>
    <s v="N/A"/>
    <s v=""/>
    <m/>
    <x v="19"/>
    <m/>
    <x v="1"/>
    <x v="0"/>
    <x v="5"/>
    <m/>
    <m/>
    <n v="0"/>
  </r>
  <r>
    <x v="0"/>
    <x v="124"/>
    <x v="124"/>
    <x v="2"/>
    <x v="1"/>
    <x v="5"/>
    <x v="26"/>
    <x v="11"/>
    <m/>
    <x v="0"/>
    <m/>
    <m/>
    <m/>
    <m/>
    <x v="1"/>
    <x v="1"/>
    <m/>
    <x v="0"/>
    <x v="0"/>
    <n v="43849260"/>
    <x v="0"/>
    <x v="0"/>
    <s v="N/A"/>
    <n v="577156172.71229994"/>
    <m/>
    <x v="19"/>
    <m/>
    <x v="1"/>
    <x v="0"/>
    <x v="5"/>
    <m/>
    <m/>
    <n v="0"/>
  </r>
  <r>
    <x v="0"/>
    <x v="125"/>
    <x v="125"/>
    <x v="4"/>
    <x v="1"/>
    <x v="5"/>
    <x v="26"/>
    <x v="11"/>
    <m/>
    <x v="0"/>
    <m/>
    <m/>
    <m/>
    <m/>
    <x v="1"/>
    <x v="1"/>
    <m/>
    <x v="1"/>
    <x v="1"/>
    <n v="586632"/>
    <x v="1"/>
    <x v="1"/>
    <s v=""/>
    <n v="180052034.19851837"/>
    <m/>
    <x v="19"/>
    <m/>
    <x v="1"/>
    <x v="3"/>
    <x v="5"/>
    <m/>
    <m/>
    <n v="0"/>
  </r>
  <r>
    <x v="0"/>
    <x v="126"/>
    <x v="126"/>
    <x v="2"/>
    <x v="1"/>
    <x v="5"/>
    <x v="26"/>
    <x v="11"/>
    <m/>
    <x v="0"/>
    <m/>
    <m/>
    <m/>
    <m/>
    <x v="1"/>
    <x v="1"/>
    <m/>
    <x v="0"/>
    <x v="0"/>
    <n v="17500658"/>
    <x v="0"/>
    <x v="0"/>
    <s v="N/A"/>
    <s v=""/>
    <m/>
    <x v="19"/>
    <m/>
    <x v="1"/>
    <x v="0"/>
    <x v="5"/>
    <m/>
    <m/>
    <n v="0"/>
  </r>
  <r>
    <x v="0"/>
    <x v="127"/>
    <x v="127"/>
    <x v="1"/>
    <x v="1"/>
    <x v="5"/>
    <x v="26"/>
    <x v="11"/>
    <m/>
    <x v="0"/>
    <m/>
    <m/>
    <m/>
    <m/>
    <x v="1"/>
    <x v="1"/>
    <m/>
    <x v="2"/>
    <x v="0"/>
    <n v="9537642"/>
    <x v="1"/>
    <x v="0"/>
    <s v="High"/>
    <n v="147296124.32232863"/>
    <m/>
    <x v="19"/>
    <m/>
    <x v="1"/>
    <x v="1"/>
    <x v="5"/>
    <m/>
    <m/>
    <n v="0"/>
  </r>
  <r>
    <x v="0"/>
    <x v="128"/>
    <x v="128"/>
    <x v="3"/>
    <x v="1"/>
    <x v="5"/>
    <x v="26"/>
    <x v="11"/>
    <m/>
    <x v="0"/>
    <m/>
    <m/>
    <m/>
    <m/>
    <x v="1"/>
    <x v="1"/>
    <m/>
    <x v="2"/>
    <x v="0"/>
    <n v="59734218"/>
    <x v="0"/>
    <x v="0"/>
    <m/>
    <n v="890576536.83065879"/>
    <m/>
    <x v="19"/>
    <m/>
    <x v="1"/>
    <x v="2"/>
    <x v="5"/>
    <m/>
    <m/>
    <n v="0"/>
  </r>
  <r>
    <x v="0"/>
    <x v="129"/>
    <x v="129"/>
    <x v="6"/>
    <x v="1"/>
    <x v="5"/>
    <x v="26"/>
    <x v="11"/>
    <m/>
    <x v="0"/>
    <m/>
    <m/>
    <m/>
    <m/>
    <x v="1"/>
    <x v="1"/>
    <m/>
    <x v="1"/>
    <x v="1"/>
    <n v="69799978"/>
    <x v="1"/>
    <x v="0"/>
    <s v=""/>
    <n v="14611129792.346064"/>
    <m/>
    <x v="19"/>
    <m/>
    <x v="1"/>
    <x v="4"/>
    <x v="5"/>
    <m/>
    <m/>
    <n v="0"/>
  </r>
  <r>
    <x v="0"/>
    <x v="130"/>
    <x v="130"/>
    <x v="6"/>
    <x v="1"/>
    <x v="5"/>
    <x v="26"/>
    <x v="11"/>
    <m/>
    <x v="0"/>
    <m/>
    <m/>
    <m/>
    <m/>
    <x v="1"/>
    <x v="1"/>
    <m/>
    <x v="2"/>
    <x v="0"/>
    <n v="1318445"/>
    <x v="1"/>
    <x v="1"/>
    <s v="Low"/>
    <n v="72046877.233008593"/>
    <m/>
    <x v="19"/>
    <m/>
    <x v="1"/>
    <x v="4"/>
    <x v="5"/>
    <m/>
    <m/>
    <n v="0"/>
  </r>
  <r>
    <x v="0"/>
    <x v="131"/>
    <x v="131"/>
    <x v="5"/>
    <x v="1"/>
    <x v="5"/>
    <x v="26"/>
    <x v="11"/>
    <m/>
    <x v="0"/>
    <m/>
    <m/>
    <m/>
    <m/>
    <x v="1"/>
    <x v="1"/>
    <m/>
    <x v="0"/>
    <x v="0"/>
    <n v="8278724"/>
    <x v="1"/>
    <x v="0"/>
    <s v="High"/>
    <n v="56248139.267255567"/>
    <m/>
    <x v="19"/>
    <m/>
    <x v="1"/>
    <x v="2"/>
    <x v="5"/>
    <m/>
    <m/>
    <n v="0"/>
  </r>
  <r>
    <x v="0"/>
    <x v="132"/>
    <x v="132"/>
    <x v="6"/>
    <x v="1"/>
    <x v="5"/>
    <x v="26"/>
    <x v="11"/>
    <m/>
    <x v="0"/>
    <m/>
    <m/>
    <m/>
    <m/>
    <x v="1"/>
    <x v="1"/>
    <m/>
    <x v="1"/>
    <x v="0"/>
    <n v="105695"/>
    <x v="1"/>
    <x v="1"/>
    <s v="High"/>
    <n v="15464031.712942109"/>
    <m/>
    <x v="19"/>
    <m/>
    <x v="1"/>
    <x v="5"/>
    <x v="5"/>
    <m/>
    <m/>
    <n v="0"/>
  </r>
  <r>
    <x v="0"/>
    <x v="133"/>
    <x v="133"/>
    <x v="4"/>
    <x v="1"/>
    <x v="5"/>
    <x v="26"/>
    <x v="11"/>
    <m/>
    <x v="0"/>
    <m/>
    <m/>
    <m/>
    <m/>
    <x v="1"/>
    <x v="1"/>
    <m/>
    <x v="3"/>
    <x v="1"/>
    <n v="1399488"/>
    <x v="1"/>
    <x v="1"/>
    <s v="N/A"/>
    <n v="769564399.33249676"/>
    <m/>
    <x v="19"/>
    <m/>
    <x v="1"/>
    <x v="3"/>
    <x v="5"/>
    <m/>
    <m/>
    <n v="0"/>
  </r>
  <r>
    <x v="0"/>
    <x v="134"/>
    <x v="134"/>
    <x v="2"/>
    <x v="1"/>
    <x v="5"/>
    <x v="26"/>
    <x v="11"/>
    <m/>
    <x v="0"/>
    <m/>
    <m/>
    <m/>
    <m/>
    <x v="1"/>
    <x v="1"/>
    <m/>
    <x v="2"/>
    <x v="0"/>
    <n v="11818619"/>
    <x v="1"/>
    <x v="0"/>
    <s v="N/A"/>
    <n v="1668954539.7630196"/>
    <m/>
    <x v="19"/>
    <m/>
    <x v="1"/>
    <x v="0"/>
    <x v="5"/>
    <m/>
    <m/>
    <n v="0"/>
  </r>
  <r>
    <x v="0"/>
    <x v="135"/>
    <x v="135"/>
    <x v="1"/>
    <x v="1"/>
    <x v="5"/>
    <x v="26"/>
    <x v="11"/>
    <m/>
    <x v="0"/>
    <m/>
    <m/>
    <m/>
    <m/>
    <x v="1"/>
    <x v="1"/>
    <m/>
    <x v="1"/>
    <x v="1"/>
    <n v="84339067"/>
    <x v="1"/>
    <x v="0"/>
    <s v=""/>
    <n v="24840920016.18832"/>
    <m/>
    <x v="19"/>
    <m/>
    <x v="1"/>
    <x v="1"/>
    <x v="5"/>
    <m/>
    <m/>
    <n v="0"/>
  </r>
  <r>
    <x v="0"/>
    <x v="136"/>
    <x v="136"/>
    <x v="1"/>
    <x v="1"/>
    <x v="5"/>
    <x v="26"/>
    <x v="11"/>
    <m/>
    <x v="0"/>
    <m/>
    <m/>
    <m/>
    <m/>
    <x v="1"/>
    <x v="1"/>
    <m/>
    <x v="1"/>
    <x v="1"/>
    <n v="6031187"/>
    <x v="1"/>
    <x v="0"/>
    <s v="N/A"/>
    <n v="487888462.83720118"/>
    <m/>
    <x v="19"/>
    <m/>
    <x v="1"/>
    <x v="1"/>
    <x v="5"/>
    <m/>
    <m/>
    <n v="0"/>
  </r>
  <r>
    <x v="0"/>
    <x v="137"/>
    <x v="137"/>
    <x v="6"/>
    <x v="1"/>
    <x v="5"/>
    <x v="26"/>
    <x v="11"/>
    <m/>
    <x v="0"/>
    <m/>
    <m/>
    <m/>
    <m/>
    <x v="1"/>
    <x v="1"/>
    <m/>
    <x v="1"/>
    <x v="0"/>
    <n v="11792"/>
    <x v="1"/>
    <x v="1"/>
    <m/>
    <n v="6365061.1736073596"/>
    <m/>
    <x v="19"/>
    <m/>
    <x v="1"/>
    <x v="5"/>
    <x v="5"/>
    <m/>
    <m/>
    <n v="0"/>
  </r>
  <r>
    <x v="0"/>
    <x v="138"/>
    <x v="138"/>
    <x v="3"/>
    <x v="1"/>
    <x v="5"/>
    <x v="26"/>
    <x v="11"/>
    <m/>
    <x v="0"/>
    <m/>
    <m/>
    <m/>
    <m/>
    <x v="1"/>
    <x v="1"/>
    <m/>
    <x v="0"/>
    <x v="0"/>
    <n v="45741007"/>
    <x v="0"/>
    <x v="0"/>
    <s v="Low"/>
    <n v="291799092.90196139"/>
    <m/>
    <x v="19"/>
    <m/>
    <x v="1"/>
    <x v="2"/>
    <x v="5"/>
    <m/>
    <m/>
    <n v="0"/>
  </r>
  <r>
    <x v="0"/>
    <x v="139"/>
    <x v="139"/>
    <x v="1"/>
    <x v="1"/>
    <x v="5"/>
    <x v="26"/>
    <x v="11"/>
    <m/>
    <x v="0"/>
    <m/>
    <m/>
    <m/>
    <m/>
    <x v="1"/>
    <x v="1"/>
    <m/>
    <x v="2"/>
    <x v="0"/>
    <n v="43733759"/>
    <x v="1"/>
    <x v="0"/>
    <s v="N/A"/>
    <n v="4844815340.2135534"/>
    <m/>
    <x v="19"/>
    <m/>
    <x v="1"/>
    <x v="1"/>
    <x v="5"/>
    <m/>
    <m/>
    <n v="0"/>
  </r>
  <r>
    <x v="0"/>
    <x v="140"/>
    <x v="140"/>
    <x v="4"/>
    <x v="1"/>
    <x v="5"/>
    <x v="26"/>
    <x v="11"/>
    <m/>
    <x v="0"/>
    <m/>
    <m/>
    <m/>
    <m/>
    <x v="1"/>
    <x v="1"/>
    <m/>
    <x v="3"/>
    <x v="1"/>
    <n v="3473730"/>
    <x v="1"/>
    <x v="0"/>
    <s v=""/>
    <n v="4001891446.6871672"/>
    <m/>
    <x v="19"/>
    <m/>
    <x v="1"/>
    <x v="3"/>
    <x v="5"/>
    <m/>
    <m/>
    <n v="0"/>
  </r>
  <r>
    <x v="0"/>
    <x v="141"/>
    <x v="141"/>
    <x v="1"/>
    <x v="1"/>
    <x v="5"/>
    <x v="26"/>
    <x v="11"/>
    <m/>
    <x v="0"/>
    <m/>
    <m/>
    <m/>
    <m/>
    <x v="1"/>
    <x v="1"/>
    <m/>
    <x v="2"/>
    <x v="0"/>
    <n v="33469199"/>
    <x v="1"/>
    <x v="0"/>
    <s v="Low"/>
    <n v="1019800630.5853213"/>
    <m/>
    <x v="19"/>
    <m/>
    <x v="1"/>
    <x v="1"/>
    <x v="5"/>
    <m/>
    <m/>
    <n v="0"/>
  </r>
  <r>
    <x v="0"/>
    <x v="142"/>
    <x v="142"/>
    <x v="6"/>
    <x v="1"/>
    <x v="5"/>
    <x v="26"/>
    <x v="11"/>
    <m/>
    <x v="0"/>
    <m/>
    <m/>
    <m/>
    <m/>
    <x v="1"/>
    <x v="1"/>
    <m/>
    <x v="2"/>
    <x v="0"/>
    <n v="307145"/>
    <x v="1"/>
    <x v="1"/>
    <s v="Moderate"/>
    <n v="19578671.310841195"/>
    <m/>
    <x v="19"/>
    <m/>
    <x v="1"/>
    <x v="5"/>
    <x v="5"/>
    <m/>
    <m/>
    <n v="0"/>
  </r>
  <r>
    <x v="0"/>
    <x v="143"/>
    <x v="143"/>
    <x v="4"/>
    <x v="1"/>
    <x v="5"/>
    <x v="26"/>
    <x v="11"/>
    <m/>
    <x v="0"/>
    <m/>
    <m/>
    <m/>
    <m/>
    <x v="1"/>
    <x v="1"/>
    <m/>
    <x v="4"/>
    <x v="1"/>
    <n v="28435940"/>
    <x v="1"/>
    <x v="0"/>
    <s v="N/A"/>
    <n v="3551452001.0684834"/>
    <m/>
    <x v="19"/>
    <m/>
    <x v="1"/>
    <x v="3"/>
    <x v="5"/>
    <m/>
    <m/>
    <n v="0"/>
  </r>
  <r>
    <x v="0"/>
    <x v="144"/>
    <x v="144"/>
    <x v="6"/>
    <x v="1"/>
    <x v="5"/>
    <x v="26"/>
    <x v="11"/>
    <m/>
    <x v="0"/>
    <m/>
    <m/>
    <m/>
    <m/>
    <x v="1"/>
    <x v="1"/>
    <m/>
    <x v="2"/>
    <x v="0"/>
    <n v="97338579"/>
    <x v="1"/>
    <x v="0"/>
    <s v="N/A"/>
    <n v="6603048821.7575006"/>
    <m/>
    <x v="19"/>
    <m/>
    <x v="1"/>
    <x v="5"/>
    <x v="5"/>
    <m/>
    <m/>
    <n v="0"/>
  </r>
  <r>
    <x v="0"/>
    <x v="145"/>
    <x v="145"/>
    <x v="2"/>
    <x v="1"/>
    <x v="5"/>
    <x v="26"/>
    <x v="11"/>
    <m/>
    <x v="0"/>
    <m/>
    <m/>
    <m/>
    <m/>
    <x v="1"/>
    <x v="1"/>
    <m/>
    <x v="0"/>
    <x v="0"/>
    <n v="29825964"/>
    <x v="0"/>
    <x v="0"/>
    <m/>
    <s v=""/>
    <m/>
    <x v="19"/>
    <m/>
    <x v="1"/>
    <x v="0"/>
    <x v="5"/>
    <m/>
    <m/>
    <n v="0"/>
  </r>
  <r>
    <x v="0"/>
    <x v="146"/>
    <x v="146"/>
    <x v="3"/>
    <x v="1"/>
    <x v="5"/>
    <x v="26"/>
    <x v="11"/>
    <m/>
    <x v="0"/>
    <m/>
    <m/>
    <m/>
    <m/>
    <x v="1"/>
    <x v="1"/>
    <m/>
    <x v="2"/>
    <x v="0"/>
    <n v="18383955"/>
    <x v="0"/>
    <x v="0"/>
    <s v="High"/>
    <n v="515352723.9821828"/>
    <m/>
    <x v="19"/>
    <m/>
    <x v="1"/>
    <x v="2"/>
    <x v="5"/>
    <m/>
    <m/>
    <n v="0"/>
  </r>
  <r>
    <x v="0"/>
    <x v="147"/>
    <x v="147"/>
    <x v="3"/>
    <x v="1"/>
    <x v="5"/>
    <x v="26"/>
    <x v="11"/>
    <m/>
    <x v="0"/>
    <m/>
    <m/>
    <m/>
    <m/>
    <x v="1"/>
    <x v="1"/>
    <m/>
    <x v="2"/>
    <x v="0"/>
    <n v="14862924"/>
    <x v="1"/>
    <x v="0"/>
    <s v="N/A"/>
    <n v="566711742.22428358"/>
    <m/>
    <x v="19"/>
    <m/>
    <x v="1"/>
    <x v="2"/>
    <x v="5"/>
    <m/>
    <m/>
    <n v="0"/>
  </r>
  <r>
    <x v="0"/>
    <x v="128"/>
    <x v="128"/>
    <x v="3"/>
    <x v="0"/>
    <x v="1"/>
    <x v="27"/>
    <x v="1"/>
    <s v="Multi-Year"/>
    <x v="0"/>
    <s v="N/A"/>
    <n v="506757"/>
    <s v="Confirmed"/>
    <n v="305309.42000000004"/>
    <x v="0"/>
    <x v="1"/>
    <m/>
    <x v="2"/>
    <x v="0"/>
    <m/>
    <x v="0"/>
    <x v="0"/>
    <m/>
    <m/>
    <m/>
    <x v="20"/>
    <s v=""/>
    <x v="0"/>
    <x v="2"/>
    <x v="1"/>
    <m/>
    <n v="506757"/>
    <n v="506757"/>
  </r>
  <r>
    <x v="1"/>
    <x v="150"/>
    <x v="150"/>
    <x v="7"/>
    <x v="0"/>
    <x v="4"/>
    <x v="28"/>
    <x v="12"/>
    <s v="Multi-Year"/>
    <x v="0"/>
    <s v="N/A"/>
    <n v="653000000"/>
    <s v="Unconfirmed"/>
    <m/>
    <x v="1"/>
    <x v="1"/>
    <m/>
    <x v="5"/>
    <x v="2"/>
    <m/>
    <x v="2"/>
    <x v="2"/>
    <s v=""/>
    <m/>
    <m/>
    <x v="21"/>
    <m/>
    <x v="1"/>
    <x v="6"/>
    <x v="3"/>
    <m/>
    <m/>
    <n v="0"/>
  </r>
  <r>
    <x v="1"/>
    <x v="150"/>
    <x v="150"/>
    <x v="7"/>
    <x v="0"/>
    <x v="4"/>
    <x v="28"/>
    <x v="12"/>
    <s v="Multi-Year"/>
    <x v="1"/>
    <s v="N/A"/>
    <n v="500000000"/>
    <s v="Unconfirmed"/>
    <m/>
    <x v="1"/>
    <x v="1"/>
    <m/>
    <x v="5"/>
    <x v="2"/>
    <m/>
    <x v="2"/>
    <x v="2"/>
    <s v=""/>
    <m/>
    <m/>
    <x v="21"/>
    <m/>
    <x v="1"/>
    <x v="6"/>
    <x v="3"/>
    <m/>
    <m/>
    <n v="0"/>
  </r>
  <r>
    <x v="2"/>
    <x v="151"/>
    <x v="151"/>
    <x v="8"/>
    <x v="2"/>
    <x v="5"/>
    <x v="26"/>
    <x v="11"/>
    <m/>
    <x v="4"/>
    <m/>
    <m/>
    <s v="Unconfirmed"/>
    <m/>
    <x v="1"/>
    <x v="1"/>
    <m/>
    <x v="6"/>
    <x v="2"/>
    <m/>
    <x v="3"/>
    <x v="2"/>
    <m/>
    <m/>
    <m/>
    <x v="19"/>
    <m/>
    <x v="1"/>
    <x v="6"/>
    <x v="6"/>
    <m/>
    <m/>
    <m/>
  </r>
  <r>
    <x v="1"/>
    <x v="150"/>
    <x v="150"/>
    <x v="7"/>
    <x v="0"/>
    <x v="0"/>
    <x v="14"/>
    <x v="0"/>
    <s v="Multi-Year"/>
    <x v="0"/>
    <s v="N/A"/>
    <n v="36080554.690000005"/>
    <s v="Confirmed"/>
    <m/>
    <x v="1"/>
    <x v="1"/>
    <m/>
    <x v="5"/>
    <x v="2"/>
    <m/>
    <x v="2"/>
    <x v="2"/>
    <s v=""/>
    <m/>
    <m/>
    <x v="10"/>
    <m/>
    <x v="1"/>
    <x v="6"/>
    <x v="0"/>
    <m/>
    <m/>
    <n v="0"/>
  </r>
  <r>
    <x v="0"/>
    <x v="0"/>
    <x v="0"/>
    <x v="0"/>
    <x v="0"/>
    <x v="0"/>
    <x v="5"/>
    <x v="7"/>
    <n v="2022"/>
    <x v="0"/>
    <s v="N/A"/>
    <s v=""/>
    <s v="Confirmed"/>
    <m/>
    <x v="1"/>
    <x v="1"/>
    <m/>
    <x v="0"/>
    <x v="0"/>
    <m/>
    <x v="0"/>
    <x v="0"/>
    <s v="High"/>
    <m/>
    <m/>
    <x v="0"/>
    <m/>
    <x v="1"/>
    <x v="0"/>
    <x v="0"/>
    <m/>
    <s v=""/>
    <n v="0"/>
  </r>
  <r>
    <x v="0"/>
    <x v="1"/>
    <x v="1"/>
    <x v="1"/>
    <x v="0"/>
    <x v="0"/>
    <x v="5"/>
    <x v="8"/>
    <n v="2022"/>
    <x v="0"/>
    <s v="N/A"/>
    <s v=""/>
    <s v="Confirmed"/>
    <m/>
    <x v="1"/>
    <x v="1"/>
    <m/>
    <x v="1"/>
    <x v="1"/>
    <m/>
    <x v="1"/>
    <x v="0"/>
    <s v=""/>
    <m/>
    <m/>
    <x v="0"/>
    <m/>
    <x v="1"/>
    <x v="1"/>
    <x v="0"/>
    <m/>
    <s v=""/>
    <n v="0"/>
  </r>
  <r>
    <x v="0"/>
    <x v="2"/>
    <x v="2"/>
    <x v="2"/>
    <x v="0"/>
    <x v="0"/>
    <x v="5"/>
    <x v="0"/>
    <n v="2022"/>
    <x v="0"/>
    <s v="N/A"/>
    <n v="849470"/>
    <s v="Confirmed"/>
    <m/>
    <x v="1"/>
    <x v="1"/>
    <m/>
    <x v="2"/>
    <x v="0"/>
    <m/>
    <x v="1"/>
    <x v="0"/>
    <s v="N/A"/>
    <m/>
    <m/>
    <x v="0"/>
    <m/>
    <x v="1"/>
    <x v="2"/>
    <x v="0"/>
    <m/>
    <n v="849470"/>
    <n v="849470"/>
  </r>
  <r>
    <x v="0"/>
    <x v="3"/>
    <x v="3"/>
    <x v="3"/>
    <x v="0"/>
    <x v="0"/>
    <x v="5"/>
    <x v="7"/>
    <n v="2022"/>
    <x v="0"/>
    <s v="N/A"/>
    <s v=""/>
    <s v="Confirmed"/>
    <m/>
    <x v="1"/>
    <x v="1"/>
    <m/>
    <x v="2"/>
    <x v="0"/>
    <m/>
    <x v="1"/>
    <x v="0"/>
    <m/>
    <m/>
    <m/>
    <x v="0"/>
    <m/>
    <x v="1"/>
    <x v="2"/>
    <x v="0"/>
    <m/>
    <s v=""/>
    <n v="0"/>
  </r>
  <r>
    <x v="0"/>
    <x v="4"/>
    <x v="4"/>
    <x v="4"/>
    <x v="0"/>
    <x v="0"/>
    <x v="5"/>
    <x v="8"/>
    <n v="2022"/>
    <x v="0"/>
    <s v="N/A"/>
    <s v=""/>
    <s v="Confirmed"/>
    <m/>
    <x v="1"/>
    <x v="1"/>
    <m/>
    <x v="3"/>
    <x v="1"/>
    <m/>
    <x v="1"/>
    <x v="1"/>
    <s v=""/>
    <m/>
    <m/>
    <x v="0"/>
    <m/>
    <x v="1"/>
    <x v="3"/>
    <x v="0"/>
    <m/>
    <s v=""/>
    <n v="0"/>
  </r>
  <r>
    <x v="0"/>
    <x v="5"/>
    <x v="5"/>
    <x v="4"/>
    <x v="0"/>
    <x v="0"/>
    <x v="5"/>
    <x v="8"/>
    <n v="2022"/>
    <x v="0"/>
    <s v="N/A"/>
    <s v=""/>
    <s v="Confirmed"/>
    <m/>
    <x v="1"/>
    <x v="1"/>
    <m/>
    <x v="1"/>
    <x v="1"/>
    <m/>
    <x v="1"/>
    <x v="0"/>
    <s v=""/>
    <m/>
    <m/>
    <x v="0"/>
    <m/>
    <x v="1"/>
    <x v="3"/>
    <x v="0"/>
    <m/>
    <s v=""/>
    <n v="0"/>
  </r>
  <r>
    <x v="0"/>
    <x v="6"/>
    <x v="6"/>
    <x v="1"/>
    <x v="0"/>
    <x v="0"/>
    <x v="5"/>
    <x v="8"/>
    <n v="2022"/>
    <x v="0"/>
    <s v="N/A"/>
    <s v=""/>
    <s v="Confirmed"/>
    <m/>
    <x v="1"/>
    <x v="1"/>
    <m/>
    <x v="1"/>
    <x v="1"/>
    <m/>
    <x v="1"/>
    <x v="0"/>
    <s v=""/>
    <m/>
    <m/>
    <x v="0"/>
    <m/>
    <x v="1"/>
    <x v="1"/>
    <x v="0"/>
    <m/>
    <s v=""/>
    <n v="0"/>
  </r>
  <r>
    <x v="0"/>
    <x v="7"/>
    <x v="7"/>
    <x v="1"/>
    <x v="0"/>
    <x v="0"/>
    <x v="5"/>
    <x v="8"/>
    <n v="2022"/>
    <x v="0"/>
    <s v="N/A"/>
    <s v=""/>
    <s v="Confirmed"/>
    <m/>
    <x v="1"/>
    <x v="1"/>
    <m/>
    <x v="1"/>
    <x v="1"/>
    <m/>
    <x v="1"/>
    <x v="0"/>
    <s v="N/A"/>
    <m/>
    <m/>
    <x v="0"/>
    <m/>
    <x v="1"/>
    <x v="1"/>
    <x v="0"/>
    <m/>
    <s v=""/>
    <n v="0"/>
  </r>
  <r>
    <x v="0"/>
    <x v="8"/>
    <x v="8"/>
    <x v="4"/>
    <x v="0"/>
    <x v="0"/>
    <x v="5"/>
    <x v="8"/>
    <n v="2022"/>
    <x v="0"/>
    <s v="N/A"/>
    <s v=""/>
    <s v="Confirmed"/>
    <m/>
    <x v="1"/>
    <x v="1"/>
    <m/>
    <x v="3"/>
    <x v="1"/>
    <m/>
    <x v="1"/>
    <x v="1"/>
    <s v=""/>
    <m/>
    <m/>
    <x v="0"/>
    <m/>
    <x v="1"/>
    <x v="3"/>
    <x v="0"/>
    <m/>
    <s v=""/>
    <n v="0"/>
  </r>
  <r>
    <x v="0"/>
    <x v="9"/>
    <x v="9"/>
    <x v="0"/>
    <x v="0"/>
    <x v="0"/>
    <x v="5"/>
    <x v="7"/>
    <n v="2022"/>
    <x v="0"/>
    <s v="N/A"/>
    <s v=""/>
    <s v="Confirmed"/>
    <m/>
    <x v="1"/>
    <x v="1"/>
    <m/>
    <x v="2"/>
    <x v="0"/>
    <m/>
    <x v="1"/>
    <x v="0"/>
    <s v="Low"/>
    <m/>
    <m/>
    <x v="0"/>
    <m/>
    <x v="1"/>
    <x v="4"/>
    <x v="0"/>
    <m/>
    <s v=""/>
    <n v="0"/>
  </r>
  <r>
    <x v="0"/>
    <x v="10"/>
    <x v="10"/>
    <x v="1"/>
    <x v="0"/>
    <x v="0"/>
    <x v="5"/>
    <x v="8"/>
    <n v="2022"/>
    <x v="0"/>
    <s v="N/A"/>
    <s v=""/>
    <s v="Confirmed"/>
    <m/>
    <x v="1"/>
    <x v="1"/>
    <m/>
    <x v="1"/>
    <x v="1"/>
    <m/>
    <x v="1"/>
    <x v="0"/>
    <s v=""/>
    <m/>
    <m/>
    <x v="0"/>
    <m/>
    <x v="1"/>
    <x v="1"/>
    <x v="0"/>
    <m/>
    <s v=""/>
    <n v="0"/>
  </r>
  <r>
    <x v="0"/>
    <x v="11"/>
    <x v="11"/>
    <x v="4"/>
    <x v="0"/>
    <x v="0"/>
    <x v="5"/>
    <x v="8"/>
    <n v="2022"/>
    <x v="0"/>
    <s v="N/A"/>
    <s v=""/>
    <s v="Confirmed"/>
    <m/>
    <x v="1"/>
    <x v="1"/>
    <m/>
    <x v="2"/>
    <x v="1"/>
    <m/>
    <x v="1"/>
    <x v="1"/>
    <s v="N/A"/>
    <m/>
    <m/>
    <x v="0"/>
    <m/>
    <x v="1"/>
    <x v="3"/>
    <x v="0"/>
    <m/>
    <s v=""/>
    <n v="0"/>
  </r>
  <r>
    <x v="0"/>
    <x v="12"/>
    <x v="12"/>
    <x v="5"/>
    <x v="0"/>
    <x v="0"/>
    <x v="5"/>
    <x v="7"/>
    <n v="2022"/>
    <x v="0"/>
    <s v="N/A"/>
    <s v=""/>
    <s v="Confirmed"/>
    <m/>
    <x v="1"/>
    <x v="1"/>
    <m/>
    <x v="2"/>
    <x v="0"/>
    <m/>
    <x v="1"/>
    <x v="0"/>
    <s v="Moderate"/>
    <m/>
    <m/>
    <x v="0"/>
    <m/>
    <x v="1"/>
    <x v="2"/>
    <x v="0"/>
    <m/>
    <s v=""/>
    <n v="0"/>
  </r>
  <r>
    <x v="0"/>
    <x v="13"/>
    <x v="13"/>
    <x v="0"/>
    <x v="0"/>
    <x v="0"/>
    <x v="5"/>
    <x v="0"/>
    <n v="2022"/>
    <x v="0"/>
    <s v="N/A"/>
    <n v="230000"/>
    <s v="Confirmed"/>
    <m/>
    <x v="1"/>
    <x v="1"/>
    <m/>
    <x v="2"/>
    <x v="0"/>
    <m/>
    <x v="1"/>
    <x v="0"/>
    <m/>
    <m/>
    <m/>
    <x v="0"/>
    <m/>
    <x v="1"/>
    <x v="4"/>
    <x v="0"/>
    <m/>
    <n v="230000"/>
    <n v="230000"/>
  </r>
  <r>
    <x v="0"/>
    <x v="14"/>
    <x v="14"/>
    <x v="4"/>
    <x v="0"/>
    <x v="0"/>
    <x v="5"/>
    <x v="0"/>
    <n v="2022"/>
    <x v="0"/>
    <s v="N/A"/>
    <n v="1280000"/>
    <s v="Confirmed"/>
    <m/>
    <x v="1"/>
    <x v="1"/>
    <m/>
    <x v="2"/>
    <x v="0"/>
    <m/>
    <x v="1"/>
    <x v="0"/>
    <s v="N/A"/>
    <m/>
    <m/>
    <x v="0"/>
    <m/>
    <x v="1"/>
    <x v="3"/>
    <x v="0"/>
    <m/>
    <n v="1280000"/>
    <n v="1280000"/>
  </r>
  <r>
    <x v="0"/>
    <x v="15"/>
    <x v="15"/>
    <x v="1"/>
    <x v="0"/>
    <x v="0"/>
    <x v="5"/>
    <x v="8"/>
    <n v="2022"/>
    <x v="0"/>
    <s v="N/A"/>
    <s v=""/>
    <s v="Confirmed"/>
    <m/>
    <x v="1"/>
    <x v="1"/>
    <m/>
    <x v="1"/>
    <x v="1"/>
    <m/>
    <x v="1"/>
    <x v="0"/>
    <s v="N/A"/>
    <m/>
    <m/>
    <x v="0"/>
    <m/>
    <x v="1"/>
    <x v="1"/>
    <x v="0"/>
    <m/>
    <s v=""/>
    <n v="0"/>
  </r>
  <r>
    <x v="0"/>
    <x v="16"/>
    <x v="16"/>
    <x v="3"/>
    <x v="0"/>
    <x v="0"/>
    <x v="5"/>
    <x v="8"/>
    <n v="2022"/>
    <x v="0"/>
    <s v="N/A"/>
    <s v=""/>
    <s v="Confirmed"/>
    <m/>
    <x v="1"/>
    <x v="1"/>
    <m/>
    <x v="1"/>
    <x v="1"/>
    <m/>
    <x v="1"/>
    <x v="0"/>
    <s v=""/>
    <m/>
    <m/>
    <x v="0"/>
    <m/>
    <x v="1"/>
    <x v="2"/>
    <x v="0"/>
    <m/>
    <s v=""/>
    <n v="0"/>
  </r>
  <r>
    <x v="0"/>
    <x v="17"/>
    <x v="17"/>
    <x v="4"/>
    <x v="0"/>
    <x v="0"/>
    <x v="5"/>
    <x v="8"/>
    <n v="2022"/>
    <x v="0"/>
    <s v="N/A"/>
    <s v=""/>
    <s v="Confirmed"/>
    <m/>
    <x v="1"/>
    <x v="1"/>
    <m/>
    <x v="1"/>
    <x v="1"/>
    <m/>
    <x v="1"/>
    <x v="0"/>
    <s v="N/A"/>
    <m/>
    <m/>
    <x v="0"/>
    <m/>
    <x v="1"/>
    <x v="3"/>
    <x v="0"/>
    <m/>
    <s v=""/>
    <n v="0"/>
  </r>
  <r>
    <x v="0"/>
    <x v="18"/>
    <x v="18"/>
    <x v="1"/>
    <x v="0"/>
    <x v="0"/>
    <x v="5"/>
    <x v="8"/>
    <n v="2022"/>
    <x v="0"/>
    <s v="N/A"/>
    <s v=""/>
    <s v="Confirmed"/>
    <m/>
    <x v="1"/>
    <x v="1"/>
    <m/>
    <x v="1"/>
    <x v="1"/>
    <m/>
    <x v="1"/>
    <x v="0"/>
    <s v=""/>
    <m/>
    <m/>
    <x v="0"/>
    <m/>
    <x v="1"/>
    <x v="1"/>
    <x v="0"/>
    <m/>
    <s v=""/>
    <n v="0"/>
  </r>
  <r>
    <x v="0"/>
    <x v="19"/>
    <x v="19"/>
    <x v="5"/>
    <x v="0"/>
    <x v="0"/>
    <x v="5"/>
    <x v="7"/>
    <n v="2022"/>
    <x v="0"/>
    <s v="N/A"/>
    <n v="3370000"/>
    <s v="Confirmed"/>
    <m/>
    <x v="1"/>
    <x v="1"/>
    <m/>
    <x v="0"/>
    <x v="0"/>
    <m/>
    <x v="0"/>
    <x v="0"/>
    <s v="Moderate"/>
    <m/>
    <m/>
    <x v="0"/>
    <m/>
    <x v="1"/>
    <x v="2"/>
    <x v="0"/>
    <m/>
    <n v="3370000"/>
    <n v="3370000"/>
  </r>
  <r>
    <x v="0"/>
    <x v="20"/>
    <x v="20"/>
    <x v="3"/>
    <x v="0"/>
    <x v="0"/>
    <x v="5"/>
    <x v="8"/>
    <n v="2022"/>
    <x v="0"/>
    <s v="N/A"/>
    <s v=""/>
    <s v="Confirmed"/>
    <m/>
    <x v="1"/>
    <x v="1"/>
    <m/>
    <x v="0"/>
    <x v="0"/>
    <m/>
    <x v="0"/>
    <x v="0"/>
    <m/>
    <m/>
    <m/>
    <x v="0"/>
    <m/>
    <x v="1"/>
    <x v="2"/>
    <x v="0"/>
    <m/>
    <s v=""/>
    <n v="0"/>
  </r>
  <r>
    <x v="0"/>
    <x v="21"/>
    <x v="21"/>
    <x v="5"/>
    <x v="0"/>
    <x v="0"/>
    <x v="5"/>
    <x v="0"/>
    <n v="2022"/>
    <x v="0"/>
    <s v="N/A"/>
    <n v="227642"/>
    <s v="Confirmed"/>
    <m/>
    <x v="1"/>
    <x v="1"/>
    <m/>
    <x v="2"/>
    <x v="0"/>
    <m/>
    <x v="1"/>
    <x v="1"/>
    <s v="High"/>
    <m/>
    <m/>
    <x v="0"/>
    <m/>
    <x v="1"/>
    <x v="2"/>
    <x v="0"/>
    <m/>
    <n v="227642"/>
    <n v="227642"/>
  </r>
  <r>
    <x v="0"/>
    <x v="22"/>
    <x v="22"/>
    <x v="6"/>
    <x v="0"/>
    <x v="0"/>
    <x v="5"/>
    <x v="7"/>
    <n v="2022"/>
    <x v="0"/>
    <s v="N/A"/>
    <s v=""/>
    <s v="Confirmed"/>
    <m/>
    <x v="1"/>
    <x v="1"/>
    <m/>
    <x v="2"/>
    <x v="0"/>
    <m/>
    <x v="1"/>
    <x v="0"/>
    <s v="Low"/>
    <m/>
    <m/>
    <x v="0"/>
    <m/>
    <x v="1"/>
    <x v="5"/>
    <x v="0"/>
    <m/>
    <s v=""/>
    <n v="0"/>
  </r>
  <r>
    <x v="0"/>
    <x v="23"/>
    <x v="23"/>
    <x v="5"/>
    <x v="0"/>
    <x v="0"/>
    <x v="5"/>
    <x v="7"/>
    <n v="2022"/>
    <x v="0"/>
    <s v="N/A"/>
    <s v=""/>
    <s v="Confirmed"/>
    <m/>
    <x v="1"/>
    <x v="1"/>
    <m/>
    <x v="2"/>
    <x v="0"/>
    <m/>
    <x v="0"/>
    <x v="0"/>
    <s v="High"/>
    <m/>
    <m/>
    <x v="0"/>
    <m/>
    <x v="1"/>
    <x v="2"/>
    <x v="0"/>
    <m/>
    <s v=""/>
    <n v="0"/>
  </r>
  <r>
    <x v="0"/>
    <x v="24"/>
    <x v="24"/>
    <x v="5"/>
    <x v="0"/>
    <x v="0"/>
    <x v="5"/>
    <x v="7"/>
    <n v="2022"/>
    <x v="0"/>
    <s v="N/A"/>
    <s v=""/>
    <s v="Confirmed"/>
    <m/>
    <x v="1"/>
    <x v="1"/>
    <m/>
    <x v="0"/>
    <x v="0"/>
    <m/>
    <x v="0"/>
    <x v="0"/>
    <s v="High"/>
    <m/>
    <m/>
    <x v="0"/>
    <m/>
    <x v="1"/>
    <x v="2"/>
    <x v="0"/>
    <m/>
    <s v=""/>
    <n v="0"/>
  </r>
  <r>
    <x v="0"/>
    <x v="25"/>
    <x v="25"/>
    <x v="5"/>
    <x v="0"/>
    <x v="0"/>
    <x v="5"/>
    <x v="7"/>
    <n v="2022"/>
    <x v="0"/>
    <s v="N/A"/>
    <s v=""/>
    <s v="Confirmed"/>
    <m/>
    <x v="1"/>
    <x v="1"/>
    <m/>
    <x v="0"/>
    <x v="0"/>
    <m/>
    <x v="0"/>
    <x v="0"/>
    <s v="High"/>
    <m/>
    <m/>
    <x v="0"/>
    <m/>
    <x v="1"/>
    <x v="2"/>
    <x v="0"/>
    <m/>
    <s v=""/>
    <n v="0"/>
  </r>
  <r>
    <x v="0"/>
    <x v="26"/>
    <x v="26"/>
    <x v="4"/>
    <x v="0"/>
    <x v="0"/>
    <x v="5"/>
    <x v="8"/>
    <n v="2022"/>
    <x v="0"/>
    <s v="N/A"/>
    <s v=""/>
    <s v="Confirmed"/>
    <m/>
    <x v="1"/>
    <x v="1"/>
    <m/>
    <x v="3"/>
    <x v="1"/>
    <m/>
    <x v="1"/>
    <x v="0"/>
    <s v=""/>
    <m/>
    <m/>
    <x v="0"/>
    <m/>
    <x v="1"/>
    <x v="3"/>
    <x v="0"/>
    <m/>
    <s v=""/>
    <n v="0"/>
  </r>
  <r>
    <x v="0"/>
    <x v="27"/>
    <x v="27"/>
    <x v="6"/>
    <x v="0"/>
    <x v="0"/>
    <x v="5"/>
    <x v="8"/>
    <n v="2022"/>
    <x v="0"/>
    <s v="N/A"/>
    <s v=""/>
    <s v="Confirmed"/>
    <m/>
    <x v="1"/>
    <x v="1"/>
    <m/>
    <x v="1"/>
    <x v="1"/>
    <m/>
    <x v="1"/>
    <x v="0"/>
    <s v=""/>
    <m/>
    <m/>
    <x v="0"/>
    <m/>
    <x v="1"/>
    <x v="5"/>
    <x v="0"/>
    <m/>
    <s v=""/>
    <n v="0"/>
  </r>
  <r>
    <x v="0"/>
    <x v="28"/>
    <x v="28"/>
    <x v="4"/>
    <x v="0"/>
    <x v="0"/>
    <x v="5"/>
    <x v="8"/>
    <n v="2022"/>
    <x v="0"/>
    <s v="N/A"/>
    <s v=""/>
    <s v="Confirmed"/>
    <m/>
    <x v="1"/>
    <x v="1"/>
    <m/>
    <x v="1"/>
    <x v="1"/>
    <m/>
    <x v="1"/>
    <x v="0"/>
    <s v=""/>
    <m/>
    <m/>
    <x v="0"/>
    <m/>
    <x v="1"/>
    <x v="3"/>
    <x v="0"/>
    <m/>
    <s v=""/>
    <n v="0"/>
  </r>
  <r>
    <x v="0"/>
    <x v="29"/>
    <x v="29"/>
    <x v="3"/>
    <x v="0"/>
    <x v="0"/>
    <x v="5"/>
    <x v="7"/>
    <n v="2022"/>
    <x v="0"/>
    <s v="N/A"/>
    <s v=""/>
    <s v="Confirmed"/>
    <m/>
    <x v="1"/>
    <x v="1"/>
    <m/>
    <x v="2"/>
    <x v="0"/>
    <m/>
    <x v="1"/>
    <x v="1"/>
    <s v="Moderate"/>
    <m/>
    <m/>
    <x v="0"/>
    <m/>
    <x v="1"/>
    <x v="2"/>
    <x v="0"/>
    <m/>
    <s v=""/>
    <n v="0"/>
  </r>
  <r>
    <x v="0"/>
    <x v="30"/>
    <x v="30"/>
    <x v="5"/>
    <x v="0"/>
    <x v="0"/>
    <x v="5"/>
    <x v="7"/>
    <n v="2022"/>
    <x v="0"/>
    <s v="N/A"/>
    <s v=""/>
    <s v="Confirmed"/>
    <m/>
    <x v="1"/>
    <x v="1"/>
    <m/>
    <x v="0"/>
    <x v="0"/>
    <m/>
    <x v="0"/>
    <x v="0"/>
    <s v="Moderate"/>
    <m/>
    <m/>
    <x v="0"/>
    <m/>
    <x v="1"/>
    <x v="2"/>
    <x v="0"/>
    <m/>
    <s v=""/>
    <n v="0"/>
  </r>
  <r>
    <x v="0"/>
    <x v="31"/>
    <x v="31"/>
    <x v="5"/>
    <x v="0"/>
    <x v="0"/>
    <x v="5"/>
    <x v="7"/>
    <n v="2022"/>
    <x v="0"/>
    <s v="N/A"/>
    <s v=""/>
    <s v="Confirmed"/>
    <m/>
    <x v="1"/>
    <x v="1"/>
    <m/>
    <x v="2"/>
    <x v="0"/>
    <m/>
    <x v="1"/>
    <x v="0"/>
    <s v="In distress"/>
    <m/>
    <m/>
    <x v="0"/>
    <m/>
    <x v="1"/>
    <x v="2"/>
    <x v="0"/>
    <m/>
    <s v=""/>
    <n v="0"/>
  </r>
  <r>
    <x v="0"/>
    <x v="32"/>
    <x v="32"/>
    <x v="6"/>
    <x v="0"/>
    <x v="0"/>
    <x v="5"/>
    <x v="8"/>
    <n v="2022"/>
    <x v="0"/>
    <s v="N/A"/>
    <s v=""/>
    <s v="Confirmed"/>
    <m/>
    <x v="1"/>
    <x v="1"/>
    <m/>
    <x v="4"/>
    <x v="1"/>
    <m/>
    <x v="1"/>
    <x v="1"/>
    <s v="N/A"/>
    <m/>
    <m/>
    <x v="0"/>
    <m/>
    <x v="1"/>
    <x v="5"/>
    <x v="0"/>
    <m/>
    <s v=""/>
    <n v="0"/>
  </r>
  <r>
    <x v="0"/>
    <x v="33"/>
    <x v="33"/>
    <x v="4"/>
    <x v="0"/>
    <x v="0"/>
    <x v="5"/>
    <x v="8"/>
    <n v="2022"/>
    <x v="0"/>
    <s v="N/A"/>
    <s v=""/>
    <s v="Confirmed"/>
    <m/>
    <x v="1"/>
    <x v="1"/>
    <m/>
    <x v="1"/>
    <x v="1"/>
    <m/>
    <x v="1"/>
    <x v="0"/>
    <s v="N/A"/>
    <m/>
    <m/>
    <x v="0"/>
    <m/>
    <x v="1"/>
    <x v="3"/>
    <x v="0"/>
    <m/>
    <s v=""/>
    <n v="0"/>
  </r>
  <r>
    <x v="0"/>
    <x v="34"/>
    <x v="34"/>
    <x v="5"/>
    <x v="0"/>
    <x v="0"/>
    <x v="5"/>
    <x v="7"/>
    <n v="2022"/>
    <x v="0"/>
    <s v="N/A"/>
    <s v=""/>
    <s v="Confirmed"/>
    <m/>
    <x v="1"/>
    <x v="1"/>
    <m/>
    <x v="2"/>
    <x v="0"/>
    <m/>
    <x v="0"/>
    <x v="0"/>
    <s v="Moderate"/>
    <m/>
    <m/>
    <x v="0"/>
    <m/>
    <x v="1"/>
    <x v="2"/>
    <x v="0"/>
    <m/>
    <s v=""/>
    <n v="0"/>
  </r>
  <r>
    <x v="0"/>
    <x v="35"/>
    <x v="35"/>
    <x v="1"/>
    <x v="0"/>
    <x v="0"/>
    <x v="5"/>
    <x v="8"/>
    <n v="2022"/>
    <x v="0"/>
    <s v="N/A"/>
    <s v=""/>
    <s v="Confirmed"/>
    <m/>
    <x v="1"/>
    <x v="1"/>
    <m/>
    <x v="3"/>
    <x v="1"/>
    <m/>
    <x v="1"/>
    <x v="0"/>
    <s v=""/>
    <m/>
    <m/>
    <x v="0"/>
    <m/>
    <x v="1"/>
    <x v="1"/>
    <x v="0"/>
    <m/>
    <s v=""/>
    <n v="0"/>
  </r>
  <r>
    <x v="0"/>
    <x v="36"/>
    <x v="36"/>
    <x v="4"/>
    <x v="0"/>
    <x v="0"/>
    <x v="5"/>
    <x v="8"/>
    <n v="2022"/>
    <x v="0"/>
    <s v="N/A"/>
    <s v=""/>
    <s v="Confirmed"/>
    <m/>
    <x v="1"/>
    <x v="1"/>
    <m/>
    <x v="1"/>
    <x v="1"/>
    <m/>
    <x v="1"/>
    <x v="1"/>
    <s v=""/>
    <m/>
    <m/>
    <x v="0"/>
    <m/>
    <x v="1"/>
    <x v="3"/>
    <x v="0"/>
    <m/>
    <s v=""/>
    <n v="0"/>
  </r>
  <r>
    <x v="0"/>
    <x v="37"/>
    <x v="37"/>
    <x v="2"/>
    <x v="0"/>
    <x v="0"/>
    <x v="5"/>
    <x v="7"/>
    <n v="2022"/>
    <x v="0"/>
    <s v="N/A"/>
    <s v=""/>
    <s v="Confirmed"/>
    <m/>
    <x v="1"/>
    <x v="1"/>
    <m/>
    <x v="2"/>
    <x v="0"/>
    <m/>
    <x v="0"/>
    <x v="0"/>
    <s v="High"/>
    <m/>
    <m/>
    <x v="0"/>
    <m/>
    <x v="1"/>
    <x v="0"/>
    <x v="0"/>
    <m/>
    <s v=""/>
    <n v="0"/>
  </r>
  <r>
    <x v="0"/>
    <x v="38"/>
    <x v="38"/>
    <x v="4"/>
    <x v="0"/>
    <x v="0"/>
    <x v="5"/>
    <x v="0"/>
    <n v="2022"/>
    <x v="0"/>
    <s v="N/A"/>
    <n v="200000"/>
    <s v="Confirmed"/>
    <m/>
    <x v="1"/>
    <x v="1"/>
    <m/>
    <x v="1"/>
    <x v="0"/>
    <m/>
    <x v="1"/>
    <x v="1"/>
    <m/>
    <m/>
    <m/>
    <x v="0"/>
    <m/>
    <x v="1"/>
    <x v="3"/>
    <x v="0"/>
    <m/>
    <n v="200000"/>
    <n v="200000"/>
  </r>
  <r>
    <x v="0"/>
    <x v="39"/>
    <x v="39"/>
    <x v="4"/>
    <x v="0"/>
    <x v="0"/>
    <x v="5"/>
    <x v="8"/>
    <n v="2022"/>
    <x v="0"/>
    <s v="N/A"/>
    <s v=""/>
    <s v="Confirmed"/>
    <m/>
    <x v="1"/>
    <x v="1"/>
    <m/>
    <x v="1"/>
    <x v="1"/>
    <m/>
    <x v="1"/>
    <x v="1"/>
    <s v=""/>
    <m/>
    <m/>
    <x v="0"/>
    <m/>
    <x v="1"/>
    <x v="3"/>
    <x v="0"/>
    <m/>
    <s v=""/>
    <n v="0"/>
  </r>
  <r>
    <x v="0"/>
    <x v="40"/>
    <x v="40"/>
    <x v="4"/>
    <x v="0"/>
    <x v="0"/>
    <x v="5"/>
    <x v="8"/>
    <n v="2022"/>
    <x v="0"/>
    <s v="N/A"/>
    <s v=""/>
    <s v="Confirmed"/>
    <m/>
    <x v="1"/>
    <x v="1"/>
    <m/>
    <x v="1"/>
    <x v="1"/>
    <m/>
    <x v="1"/>
    <x v="0"/>
    <s v="N/A"/>
    <m/>
    <m/>
    <x v="0"/>
    <m/>
    <x v="1"/>
    <x v="3"/>
    <x v="0"/>
    <m/>
    <s v=""/>
    <n v="0"/>
  </r>
  <r>
    <x v="0"/>
    <x v="41"/>
    <x v="41"/>
    <x v="2"/>
    <x v="0"/>
    <x v="0"/>
    <x v="5"/>
    <x v="0"/>
    <n v="2022"/>
    <x v="0"/>
    <s v="N/A"/>
    <n v="3628370"/>
    <s v="Confirmed"/>
    <m/>
    <x v="1"/>
    <x v="1"/>
    <m/>
    <x v="2"/>
    <x v="0"/>
    <m/>
    <x v="1"/>
    <x v="0"/>
    <s v="N/A"/>
    <m/>
    <m/>
    <x v="0"/>
    <m/>
    <x v="1"/>
    <x v="0"/>
    <x v="0"/>
    <m/>
    <n v="3628370"/>
    <n v="3628370"/>
  </r>
  <r>
    <x v="0"/>
    <x v="42"/>
    <x v="42"/>
    <x v="4"/>
    <x v="0"/>
    <x v="0"/>
    <x v="5"/>
    <x v="0"/>
    <n v="2022"/>
    <x v="0"/>
    <s v="N/A"/>
    <n v="1191606"/>
    <s v="Confirmed"/>
    <m/>
    <x v="1"/>
    <x v="1"/>
    <m/>
    <x v="2"/>
    <x v="0"/>
    <m/>
    <x v="1"/>
    <x v="0"/>
    <s v="N/A"/>
    <m/>
    <m/>
    <x v="0"/>
    <m/>
    <x v="1"/>
    <x v="3"/>
    <x v="0"/>
    <m/>
    <n v="1191606"/>
    <n v="1191606"/>
  </r>
  <r>
    <x v="0"/>
    <x v="43"/>
    <x v="43"/>
    <x v="5"/>
    <x v="0"/>
    <x v="0"/>
    <x v="5"/>
    <x v="8"/>
    <n v="2022"/>
    <x v="0"/>
    <s v="N/A"/>
    <s v=""/>
    <s v="Confirmed"/>
    <m/>
    <x v="1"/>
    <x v="1"/>
    <m/>
    <x v="1"/>
    <x v="1"/>
    <m/>
    <x v="1"/>
    <x v="0"/>
    <s v=""/>
    <m/>
    <m/>
    <x v="0"/>
    <m/>
    <x v="1"/>
    <x v="2"/>
    <x v="0"/>
    <m/>
    <s v=""/>
    <n v="0"/>
  </r>
  <r>
    <x v="0"/>
    <x v="44"/>
    <x v="44"/>
    <x v="3"/>
    <x v="0"/>
    <x v="0"/>
    <x v="5"/>
    <x v="8"/>
    <n v="2022"/>
    <x v="0"/>
    <s v="N/A"/>
    <s v=""/>
    <s v="Confirmed"/>
    <m/>
    <x v="1"/>
    <x v="1"/>
    <m/>
    <x v="0"/>
    <x v="0"/>
    <m/>
    <x v="1"/>
    <x v="0"/>
    <s v="N/A"/>
    <m/>
    <m/>
    <x v="0"/>
    <m/>
    <x v="1"/>
    <x v="2"/>
    <x v="0"/>
    <m/>
    <s v=""/>
    <n v="0"/>
  </r>
  <r>
    <x v="0"/>
    <x v="45"/>
    <x v="45"/>
    <x v="3"/>
    <x v="0"/>
    <x v="0"/>
    <x v="5"/>
    <x v="0"/>
    <n v="2022"/>
    <x v="0"/>
    <s v="N/A"/>
    <n v="230000"/>
    <s v="Confirmed"/>
    <m/>
    <x v="1"/>
    <x v="1"/>
    <m/>
    <x v="2"/>
    <x v="0"/>
    <m/>
    <x v="1"/>
    <x v="0"/>
    <s v="N/A"/>
    <m/>
    <m/>
    <x v="0"/>
    <m/>
    <x v="1"/>
    <x v="2"/>
    <x v="0"/>
    <m/>
    <n v="230000"/>
    <n v="230000"/>
  </r>
  <r>
    <x v="0"/>
    <x v="148"/>
    <x v="148"/>
    <x v="3"/>
    <x v="0"/>
    <x v="0"/>
    <x v="5"/>
    <x v="7"/>
    <n v="2022"/>
    <x v="0"/>
    <s v="N/A"/>
    <n v="8183000"/>
    <s v="Confirmed"/>
    <m/>
    <x v="1"/>
    <x v="1"/>
    <m/>
    <x v="0"/>
    <x v="0"/>
    <m/>
    <x v="0"/>
    <x v="0"/>
    <s v="High"/>
    <m/>
    <m/>
    <x v="0"/>
    <m/>
    <x v="1"/>
    <x v="2"/>
    <x v="0"/>
    <m/>
    <n v="8183000"/>
    <n v="8183000"/>
  </r>
  <r>
    <x v="0"/>
    <x v="46"/>
    <x v="46"/>
    <x v="6"/>
    <x v="0"/>
    <x v="0"/>
    <x v="5"/>
    <x v="0"/>
    <n v="2022"/>
    <x v="0"/>
    <s v="N/A"/>
    <n v="230000"/>
    <s v="Confirmed"/>
    <m/>
    <x v="1"/>
    <x v="1"/>
    <m/>
    <x v="1"/>
    <x v="0"/>
    <m/>
    <x v="1"/>
    <x v="1"/>
    <m/>
    <m/>
    <m/>
    <x v="0"/>
    <m/>
    <x v="1"/>
    <x v="5"/>
    <x v="0"/>
    <m/>
    <n v="230000"/>
    <n v="230000"/>
  </r>
  <r>
    <x v="0"/>
    <x v="47"/>
    <x v="47"/>
    <x v="5"/>
    <x v="0"/>
    <x v="0"/>
    <x v="5"/>
    <x v="8"/>
    <n v="2022"/>
    <x v="0"/>
    <s v="N/A"/>
    <s v=""/>
    <s v="Confirmed"/>
    <m/>
    <x v="1"/>
    <x v="1"/>
    <m/>
    <x v="1"/>
    <x v="1"/>
    <m/>
    <x v="0"/>
    <x v="0"/>
    <s v="N/A"/>
    <m/>
    <m/>
    <x v="0"/>
    <m/>
    <x v="1"/>
    <x v="2"/>
    <x v="0"/>
    <m/>
    <s v=""/>
    <n v="0"/>
  </r>
  <r>
    <x v="0"/>
    <x v="48"/>
    <x v="48"/>
    <x v="5"/>
    <x v="0"/>
    <x v="0"/>
    <x v="5"/>
    <x v="7"/>
    <n v="2022"/>
    <x v="0"/>
    <s v="N/A"/>
    <s v=""/>
    <s v="Confirmed"/>
    <m/>
    <x v="1"/>
    <x v="1"/>
    <m/>
    <x v="0"/>
    <x v="0"/>
    <m/>
    <x v="0"/>
    <x v="0"/>
    <s v="High"/>
    <m/>
    <m/>
    <x v="0"/>
    <m/>
    <x v="1"/>
    <x v="2"/>
    <x v="0"/>
    <m/>
    <s v=""/>
    <n v="0"/>
  </r>
  <r>
    <x v="0"/>
    <x v="49"/>
    <x v="49"/>
    <x v="1"/>
    <x v="0"/>
    <x v="0"/>
    <x v="5"/>
    <x v="8"/>
    <n v="2022"/>
    <x v="0"/>
    <s v="N/A"/>
    <s v=""/>
    <s v="Confirmed"/>
    <m/>
    <x v="1"/>
    <x v="1"/>
    <m/>
    <x v="1"/>
    <x v="1"/>
    <m/>
    <x v="1"/>
    <x v="0"/>
    <s v="N/A"/>
    <m/>
    <m/>
    <x v="0"/>
    <m/>
    <x v="1"/>
    <x v="1"/>
    <x v="0"/>
    <m/>
    <s v=""/>
    <n v="0"/>
  </r>
  <r>
    <x v="0"/>
    <x v="50"/>
    <x v="50"/>
    <x v="5"/>
    <x v="0"/>
    <x v="0"/>
    <x v="5"/>
    <x v="7"/>
    <n v="2022"/>
    <x v="0"/>
    <s v="N/A"/>
    <n v="7525000"/>
    <s v="Confirmed"/>
    <m/>
    <x v="1"/>
    <x v="1"/>
    <m/>
    <x v="2"/>
    <x v="0"/>
    <m/>
    <x v="0"/>
    <x v="0"/>
    <s v="High"/>
    <m/>
    <m/>
    <x v="0"/>
    <m/>
    <x v="1"/>
    <x v="2"/>
    <x v="0"/>
    <m/>
    <n v="7525000"/>
    <n v="7525000"/>
  </r>
  <r>
    <x v="0"/>
    <x v="51"/>
    <x v="51"/>
    <x v="4"/>
    <x v="0"/>
    <x v="0"/>
    <x v="5"/>
    <x v="0"/>
    <n v="2022"/>
    <x v="0"/>
    <s v="N/A"/>
    <n v="200000"/>
    <s v="Confirmed"/>
    <m/>
    <x v="1"/>
    <x v="1"/>
    <m/>
    <x v="1"/>
    <x v="0"/>
    <m/>
    <x v="1"/>
    <x v="1"/>
    <s v="In distress"/>
    <m/>
    <m/>
    <x v="0"/>
    <m/>
    <x v="1"/>
    <x v="3"/>
    <x v="0"/>
    <m/>
    <n v="200000"/>
    <n v="200000"/>
  </r>
  <r>
    <x v="0"/>
    <x v="52"/>
    <x v="52"/>
    <x v="4"/>
    <x v="0"/>
    <x v="0"/>
    <x v="5"/>
    <x v="8"/>
    <n v="2022"/>
    <x v="0"/>
    <s v="N/A"/>
    <s v=""/>
    <s v="Confirmed"/>
    <m/>
    <x v="1"/>
    <x v="1"/>
    <m/>
    <x v="1"/>
    <x v="1"/>
    <m/>
    <x v="1"/>
    <x v="0"/>
    <s v=""/>
    <m/>
    <m/>
    <x v="0"/>
    <m/>
    <x v="1"/>
    <x v="3"/>
    <x v="0"/>
    <m/>
    <s v=""/>
    <n v="0"/>
  </r>
  <r>
    <x v="0"/>
    <x v="53"/>
    <x v="53"/>
    <x v="5"/>
    <x v="0"/>
    <x v="0"/>
    <x v="5"/>
    <x v="7"/>
    <n v="2022"/>
    <x v="0"/>
    <s v="N/A"/>
    <s v=""/>
    <s v="Confirmed"/>
    <m/>
    <x v="1"/>
    <x v="1"/>
    <m/>
    <x v="0"/>
    <x v="0"/>
    <m/>
    <x v="0"/>
    <x v="0"/>
    <s v="Moderate"/>
    <m/>
    <m/>
    <x v="0"/>
    <m/>
    <x v="1"/>
    <x v="2"/>
    <x v="0"/>
    <m/>
    <s v=""/>
    <n v="0"/>
  </r>
  <r>
    <x v="0"/>
    <x v="54"/>
    <x v="54"/>
    <x v="5"/>
    <x v="0"/>
    <x v="0"/>
    <x v="5"/>
    <x v="7"/>
    <n v="2022"/>
    <x v="0"/>
    <s v="N/A"/>
    <s v=""/>
    <s v="Confirmed"/>
    <m/>
    <x v="1"/>
    <x v="1"/>
    <m/>
    <x v="0"/>
    <x v="0"/>
    <m/>
    <x v="0"/>
    <x v="1"/>
    <s v="High"/>
    <m/>
    <m/>
    <x v="0"/>
    <m/>
    <x v="1"/>
    <x v="2"/>
    <x v="0"/>
    <m/>
    <s v=""/>
    <n v="0"/>
  </r>
  <r>
    <x v="0"/>
    <x v="55"/>
    <x v="55"/>
    <x v="4"/>
    <x v="0"/>
    <x v="0"/>
    <x v="5"/>
    <x v="0"/>
    <n v="2022"/>
    <x v="0"/>
    <s v="N/A"/>
    <n v="600000"/>
    <s v="Confirmed"/>
    <m/>
    <x v="1"/>
    <x v="1"/>
    <m/>
    <x v="1"/>
    <x v="0"/>
    <m/>
    <x v="1"/>
    <x v="1"/>
    <s v="Moderate"/>
    <m/>
    <m/>
    <x v="0"/>
    <m/>
    <x v="1"/>
    <x v="3"/>
    <x v="0"/>
    <m/>
    <n v="600000"/>
    <n v="600000"/>
  </r>
  <r>
    <x v="0"/>
    <x v="56"/>
    <x v="56"/>
    <x v="4"/>
    <x v="0"/>
    <x v="0"/>
    <x v="5"/>
    <x v="7"/>
    <n v="2022"/>
    <x v="0"/>
    <s v="N/A"/>
    <s v=""/>
    <s v="Confirmed"/>
    <m/>
    <x v="1"/>
    <x v="1"/>
    <m/>
    <x v="2"/>
    <x v="0"/>
    <m/>
    <x v="0"/>
    <x v="1"/>
    <s v="High"/>
    <m/>
    <m/>
    <x v="0"/>
    <m/>
    <x v="1"/>
    <x v="3"/>
    <x v="0"/>
    <m/>
    <s v=""/>
    <n v="0"/>
  </r>
  <r>
    <x v="0"/>
    <x v="57"/>
    <x v="57"/>
    <x v="4"/>
    <x v="0"/>
    <x v="0"/>
    <x v="5"/>
    <x v="0"/>
    <n v="2022"/>
    <x v="0"/>
    <s v="N/A"/>
    <n v="1035145"/>
    <s v="Confirmed"/>
    <m/>
    <x v="1"/>
    <x v="1"/>
    <m/>
    <x v="2"/>
    <x v="0"/>
    <m/>
    <x v="1"/>
    <x v="0"/>
    <s v="Low"/>
    <m/>
    <m/>
    <x v="0"/>
    <m/>
    <x v="1"/>
    <x v="3"/>
    <x v="0"/>
    <m/>
    <n v="1035145"/>
    <n v="1035145"/>
  </r>
  <r>
    <x v="0"/>
    <x v="58"/>
    <x v="58"/>
    <x v="0"/>
    <x v="0"/>
    <x v="0"/>
    <x v="5"/>
    <x v="7"/>
    <n v="2022"/>
    <x v="0"/>
    <s v="N/A"/>
    <s v=""/>
    <s v="Confirmed"/>
    <m/>
    <x v="1"/>
    <x v="1"/>
    <m/>
    <x v="2"/>
    <x v="0"/>
    <m/>
    <x v="1"/>
    <x v="0"/>
    <s v="N/A"/>
    <m/>
    <m/>
    <x v="0"/>
    <m/>
    <x v="1"/>
    <x v="4"/>
    <x v="0"/>
    <m/>
    <s v=""/>
    <n v="0"/>
  </r>
  <r>
    <x v="0"/>
    <x v="59"/>
    <x v="59"/>
    <x v="6"/>
    <x v="0"/>
    <x v="0"/>
    <x v="5"/>
    <x v="7"/>
    <n v="2022"/>
    <x v="0"/>
    <s v="N/A"/>
    <s v=""/>
    <s v="Confirmed"/>
    <m/>
    <x v="1"/>
    <x v="1"/>
    <m/>
    <x v="2"/>
    <x v="0"/>
    <m/>
    <x v="1"/>
    <x v="0"/>
    <s v="N/A"/>
    <m/>
    <m/>
    <x v="0"/>
    <m/>
    <x v="1"/>
    <x v="4"/>
    <x v="0"/>
    <m/>
    <s v=""/>
    <n v="0"/>
  </r>
  <r>
    <x v="0"/>
    <x v="60"/>
    <x v="60"/>
    <x v="2"/>
    <x v="0"/>
    <x v="0"/>
    <x v="5"/>
    <x v="8"/>
    <n v="2022"/>
    <x v="0"/>
    <s v="N/A"/>
    <s v=""/>
    <s v="Confirmed"/>
    <m/>
    <x v="1"/>
    <x v="1"/>
    <m/>
    <x v="2"/>
    <x v="1"/>
    <m/>
    <x v="1"/>
    <x v="0"/>
    <s v="N/A"/>
    <m/>
    <m/>
    <x v="0"/>
    <m/>
    <x v="1"/>
    <x v="0"/>
    <x v="0"/>
    <m/>
    <s v=""/>
    <n v="0"/>
  </r>
  <r>
    <x v="0"/>
    <x v="61"/>
    <x v="61"/>
    <x v="2"/>
    <x v="0"/>
    <x v="0"/>
    <x v="5"/>
    <x v="8"/>
    <n v="2022"/>
    <x v="0"/>
    <s v="N/A"/>
    <s v=""/>
    <s v="Confirmed"/>
    <m/>
    <x v="1"/>
    <x v="1"/>
    <m/>
    <x v="1"/>
    <x v="1"/>
    <m/>
    <x v="1"/>
    <x v="0"/>
    <s v="N/A"/>
    <m/>
    <m/>
    <x v="0"/>
    <m/>
    <x v="1"/>
    <x v="0"/>
    <x v="0"/>
    <m/>
    <s v=""/>
    <n v="0"/>
  </r>
  <r>
    <x v="0"/>
    <x v="62"/>
    <x v="62"/>
    <x v="4"/>
    <x v="0"/>
    <x v="0"/>
    <x v="5"/>
    <x v="8"/>
    <n v="2022"/>
    <x v="0"/>
    <s v="N/A"/>
    <s v=""/>
    <s v="Confirmed"/>
    <m/>
    <x v="1"/>
    <x v="1"/>
    <m/>
    <x v="1"/>
    <x v="1"/>
    <m/>
    <x v="1"/>
    <x v="1"/>
    <s v=""/>
    <m/>
    <m/>
    <x v="0"/>
    <m/>
    <x v="1"/>
    <x v="3"/>
    <x v="0"/>
    <m/>
    <s v=""/>
    <n v="0"/>
  </r>
  <r>
    <x v="0"/>
    <x v="63"/>
    <x v="63"/>
    <x v="2"/>
    <x v="0"/>
    <x v="0"/>
    <x v="5"/>
    <x v="8"/>
    <n v="2022"/>
    <x v="0"/>
    <s v="N/A"/>
    <s v=""/>
    <s v="Confirmed"/>
    <m/>
    <x v="1"/>
    <x v="1"/>
    <m/>
    <x v="1"/>
    <x v="1"/>
    <m/>
    <x v="1"/>
    <x v="0"/>
    <s v="N/A"/>
    <m/>
    <m/>
    <x v="0"/>
    <m/>
    <x v="1"/>
    <x v="0"/>
    <x v="0"/>
    <m/>
    <s v=""/>
    <n v="0"/>
  </r>
  <r>
    <x v="0"/>
    <x v="64"/>
    <x v="64"/>
    <x v="1"/>
    <x v="0"/>
    <x v="0"/>
    <x v="5"/>
    <x v="8"/>
    <n v="2022"/>
    <x v="0"/>
    <s v="N/A"/>
    <s v=""/>
    <s v="Confirmed"/>
    <m/>
    <x v="1"/>
    <x v="1"/>
    <m/>
    <x v="1"/>
    <x v="1"/>
    <m/>
    <x v="1"/>
    <x v="0"/>
    <s v=""/>
    <m/>
    <m/>
    <x v="0"/>
    <m/>
    <x v="1"/>
    <x v="1"/>
    <x v="0"/>
    <m/>
    <s v=""/>
    <n v="0"/>
  </r>
  <r>
    <x v="0"/>
    <x v="65"/>
    <x v="65"/>
    <x v="3"/>
    <x v="0"/>
    <x v="0"/>
    <x v="5"/>
    <x v="7"/>
    <n v="2022"/>
    <x v="0"/>
    <s v="N/A"/>
    <n v="1687000"/>
    <s v="Confirmed"/>
    <m/>
    <x v="1"/>
    <x v="1"/>
    <m/>
    <x v="2"/>
    <x v="0"/>
    <m/>
    <x v="0"/>
    <x v="0"/>
    <s v="High"/>
    <m/>
    <m/>
    <x v="0"/>
    <m/>
    <x v="1"/>
    <x v="2"/>
    <x v="0"/>
    <m/>
    <n v="1687000"/>
    <n v="1687000"/>
  </r>
  <r>
    <x v="0"/>
    <x v="66"/>
    <x v="66"/>
    <x v="6"/>
    <x v="0"/>
    <x v="0"/>
    <x v="5"/>
    <x v="8"/>
    <n v="2022"/>
    <x v="0"/>
    <s v="N/A"/>
    <n v="230000"/>
    <s v="Confirmed"/>
    <m/>
    <x v="1"/>
    <x v="1"/>
    <m/>
    <x v="2"/>
    <x v="0"/>
    <m/>
    <x v="1"/>
    <x v="1"/>
    <s v="High"/>
    <m/>
    <m/>
    <x v="0"/>
    <m/>
    <x v="1"/>
    <x v="5"/>
    <x v="0"/>
    <m/>
    <n v="230000"/>
    <n v="230000"/>
  </r>
  <r>
    <x v="0"/>
    <x v="67"/>
    <x v="67"/>
    <x v="6"/>
    <x v="0"/>
    <x v="0"/>
    <x v="5"/>
    <x v="8"/>
    <n v="2022"/>
    <x v="0"/>
    <s v="N/A"/>
    <s v=""/>
    <s v="Confirmed"/>
    <m/>
    <x v="1"/>
    <x v="1"/>
    <m/>
    <x v="0"/>
    <x v="0"/>
    <m/>
    <x v="1"/>
    <x v="0"/>
    <s v="N/A"/>
    <m/>
    <m/>
    <x v="0"/>
    <m/>
    <x v="1"/>
    <x v="4"/>
    <x v="0"/>
    <m/>
    <s v=""/>
    <n v="0"/>
  </r>
  <r>
    <x v="0"/>
    <x v="68"/>
    <x v="68"/>
    <x v="1"/>
    <x v="0"/>
    <x v="0"/>
    <x v="5"/>
    <x v="0"/>
    <n v="2022"/>
    <x v="0"/>
    <s v="N/A"/>
    <n v="230000"/>
    <s v="Confirmed"/>
    <m/>
    <x v="1"/>
    <x v="1"/>
    <m/>
    <x v="1"/>
    <x v="0"/>
    <m/>
    <x v="1"/>
    <x v="0"/>
    <m/>
    <m/>
    <m/>
    <x v="0"/>
    <m/>
    <x v="1"/>
    <x v="1"/>
    <x v="0"/>
    <m/>
    <n v="230000"/>
    <n v="230000"/>
  </r>
  <r>
    <x v="0"/>
    <x v="69"/>
    <x v="69"/>
    <x v="1"/>
    <x v="0"/>
    <x v="0"/>
    <x v="5"/>
    <x v="7"/>
    <n v="2022"/>
    <x v="0"/>
    <s v="N/A"/>
    <s v=""/>
    <s v="Confirmed"/>
    <m/>
    <x v="1"/>
    <x v="1"/>
    <m/>
    <x v="2"/>
    <x v="0"/>
    <m/>
    <x v="1"/>
    <x v="0"/>
    <s v="Moderate"/>
    <m/>
    <m/>
    <x v="0"/>
    <m/>
    <x v="1"/>
    <x v="1"/>
    <x v="0"/>
    <m/>
    <s v=""/>
    <n v="0"/>
  </r>
  <r>
    <x v="0"/>
    <x v="70"/>
    <x v="70"/>
    <x v="6"/>
    <x v="0"/>
    <x v="0"/>
    <x v="5"/>
    <x v="7"/>
    <n v="2022"/>
    <x v="0"/>
    <s v="N/A"/>
    <s v=""/>
    <s v="Confirmed"/>
    <m/>
    <x v="1"/>
    <x v="1"/>
    <m/>
    <x v="2"/>
    <x v="0"/>
    <m/>
    <x v="1"/>
    <x v="0"/>
    <s v="High"/>
    <m/>
    <m/>
    <x v="0"/>
    <m/>
    <x v="1"/>
    <x v="5"/>
    <x v="0"/>
    <m/>
    <s v=""/>
    <n v="0"/>
  </r>
  <r>
    <x v="0"/>
    <x v="71"/>
    <x v="71"/>
    <x v="2"/>
    <x v="0"/>
    <x v="0"/>
    <x v="5"/>
    <x v="8"/>
    <n v="2022"/>
    <x v="0"/>
    <s v="N/A"/>
    <s v=""/>
    <s v="Confirmed"/>
    <m/>
    <x v="1"/>
    <x v="1"/>
    <m/>
    <x v="1"/>
    <x v="1"/>
    <m/>
    <x v="1"/>
    <x v="0"/>
    <s v="N/A"/>
    <m/>
    <m/>
    <x v="0"/>
    <m/>
    <x v="1"/>
    <x v="0"/>
    <x v="0"/>
    <m/>
    <s v=""/>
    <n v="0"/>
  </r>
  <r>
    <x v="0"/>
    <x v="72"/>
    <x v="72"/>
    <x v="3"/>
    <x v="0"/>
    <x v="0"/>
    <x v="5"/>
    <x v="7"/>
    <n v="2022"/>
    <x v="0"/>
    <s v="N/A"/>
    <s v=""/>
    <s v="Confirmed"/>
    <m/>
    <x v="1"/>
    <x v="1"/>
    <m/>
    <x v="2"/>
    <x v="0"/>
    <m/>
    <x v="1"/>
    <x v="0"/>
    <s v="Moderate"/>
    <m/>
    <m/>
    <x v="0"/>
    <m/>
    <x v="1"/>
    <x v="2"/>
    <x v="0"/>
    <m/>
    <s v=""/>
    <n v="0"/>
  </r>
  <r>
    <x v="0"/>
    <x v="73"/>
    <x v="73"/>
    <x v="5"/>
    <x v="0"/>
    <x v="0"/>
    <x v="5"/>
    <x v="7"/>
    <n v="2022"/>
    <x v="0"/>
    <s v="N/A"/>
    <n v="2082000"/>
    <s v="Confirmed"/>
    <m/>
    <x v="1"/>
    <x v="1"/>
    <m/>
    <x v="0"/>
    <x v="0"/>
    <m/>
    <x v="1"/>
    <x v="0"/>
    <s v="High"/>
    <m/>
    <m/>
    <x v="0"/>
    <m/>
    <x v="1"/>
    <x v="2"/>
    <x v="0"/>
    <m/>
    <n v="2082000"/>
    <n v="2082000"/>
  </r>
  <r>
    <x v="0"/>
    <x v="74"/>
    <x v="74"/>
    <x v="2"/>
    <x v="0"/>
    <x v="0"/>
    <x v="5"/>
    <x v="8"/>
    <n v="2022"/>
    <x v="0"/>
    <s v="N/A"/>
    <s v=""/>
    <s v="Confirmed"/>
    <m/>
    <x v="1"/>
    <x v="1"/>
    <m/>
    <x v="1"/>
    <x v="1"/>
    <m/>
    <x v="1"/>
    <x v="0"/>
    <s v="N/A"/>
    <m/>
    <m/>
    <x v="0"/>
    <m/>
    <x v="1"/>
    <x v="0"/>
    <x v="0"/>
    <m/>
    <s v=""/>
    <n v="0"/>
  </r>
  <r>
    <x v="0"/>
    <x v="75"/>
    <x v="75"/>
    <x v="3"/>
    <x v="0"/>
    <x v="0"/>
    <x v="5"/>
    <x v="7"/>
    <n v="2022"/>
    <x v="0"/>
    <s v="N/A"/>
    <s v=""/>
    <s v="Confirmed"/>
    <m/>
    <x v="1"/>
    <x v="1"/>
    <m/>
    <x v="0"/>
    <x v="0"/>
    <m/>
    <x v="0"/>
    <x v="0"/>
    <s v="Moderate"/>
    <m/>
    <m/>
    <x v="0"/>
    <m/>
    <x v="1"/>
    <x v="2"/>
    <x v="0"/>
    <m/>
    <s v=""/>
    <n v="0"/>
  </r>
  <r>
    <x v="0"/>
    <x v="76"/>
    <x v="76"/>
    <x v="3"/>
    <x v="0"/>
    <x v="0"/>
    <x v="5"/>
    <x v="7"/>
    <n v="2022"/>
    <x v="0"/>
    <s v="N/A"/>
    <n v="542000"/>
    <s v="Confirmed"/>
    <m/>
    <x v="1"/>
    <x v="1"/>
    <m/>
    <x v="0"/>
    <x v="0"/>
    <m/>
    <x v="0"/>
    <x v="0"/>
    <s v="High"/>
    <m/>
    <m/>
    <x v="0"/>
    <m/>
    <x v="1"/>
    <x v="2"/>
    <x v="0"/>
    <m/>
    <n v="542000"/>
    <n v="542000"/>
  </r>
  <r>
    <x v="0"/>
    <x v="77"/>
    <x v="77"/>
    <x v="6"/>
    <x v="0"/>
    <x v="0"/>
    <x v="5"/>
    <x v="8"/>
    <n v="2022"/>
    <x v="0"/>
    <s v="N/A"/>
    <s v=""/>
    <s v="Confirmed"/>
    <m/>
    <x v="1"/>
    <x v="1"/>
    <m/>
    <x v="1"/>
    <x v="1"/>
    <m/>
    <x v="1"/>
    <x v="0"/>
    <s v=""/>
    <m/>
    <m/>
    <x v="0"/>
    <m/>
    <x v="1"/>
    <x v="5"/>
    <x v="0"/>
    <m/>
    <s v=""/>
    <n v="0"/>
  </r>
  <r>
    <x v="0"/>
    <x v="78"/>
    <x v="78"/>
    <x v="0"/>
    <x v="0"/>
    <x v="0"/>
    <x v="5"/>
    <x v="0"/>
    <n v="2022"/>
    <x v="0"/>
    <s v="N/A"/>
    <n v="230000"/>
    <s v="Confirmed"/>
    <m/>
    <x v="1"/>
    <x v="1"/>
    <m/>
    <x v="1"/>
    <x v="0"/>
    <m/>
    <x v="1"/>
    <x v="1"/>
    <s v="High"/>
    <m/>
    <m/>
    <x v="0"/>
    <m/>
    <x v="1"/>
    <x v="4"/>
    <x v="0"/>
    <m/>
    <n v="230000"/>
    <n v="230000"/>
  </r>
  <r>
    <x v="0"/>
    <x v="79"/>
    <x v="79"/>
    <x v="5"/>
    <x v="0"/>
    <x v="0"/>
    <x v="5"/>
    <x v="7"/>
    <n v="2022"/>
    <x v="0"/>
    <s v="N/A"/>
    <s v=""/>
    <s v="Confirmed"/>
    <m/>
    <x v="1"/>
    <x v="1"/>
    <m/>
    <x v="0"/>
    <x v="0"/>
    <m/>
    <x v="0"/>
    <x v="0"/>
    <s v="Moderate"/>
    <m/>
    <m/>
    <x v="0"/>
    <m/>
    <x v="1"/>
    <x v="2"/>
    <x v="0"/>
    <m/>
    <s v=""/>
    <n v="0"/>
  </r>
  <r>
    <x v="0"/>
    <x v="80"/>
    <x v="80"/>
    <x v="6"/>
    <x v="0"/>
    <x v="0"/>
    <x v="5"/>
    <x v="8"/>
    <n v="2022"/>
    <x v="0"/>
    <s v="N/A"/>
    <s v=""/>
    <s v="Confirmed"/>
    <m/>
    <x v="1"/>
    <x v="1"/>
    <m/>
    <x v="1"/>
    <x v="0"/>
    <m/>
    <x v="1"/>
    <x v="1"/>
    <s v=""/>
    <m/>
    <m/>
    <x v="0"/>
    <m/>
    <x v="1"/>
    <x v="5"/>
    <x v="0"/>
    <m/>
    <s v=""/>
    <n v="0"/>
  </r>
  <r>
    <x v="0"/>
    <x v="81"/>
    <x v="81"/>
    <x v="5"/>
    <x v="0"/>
    <x v="0"/>
    <x v="5"/>
    <x v="7"/>
    <n v="2022"/>
    <x v="0"/>
    <s v="N/A"/>
    <n v="3942222"/>
    <s v="Confirmed"/>
    <m/>
    <x v="1"/>
    <x v="1"/>
    <m/>
    <x v="2"/>
    <x v="0"/>
    <m/>
    <x v="1"/>
    <x v="0"/>
    <s v="High"/>
    <m/>
    <m/>
    <x v="0"/>
    <m/>
    <x v="1"/>
    <x v="2"/>
    <x v="0"/>
    <m/>
    <n v="3942222"/>
    <n v="3942222"/>
  </r>
  <r>
    <x v="0"/>
    <x v="82"/>
    <x v="82"/>
    <x v="3"/>
    <x v="0"/>
    <x v="0"/>
    <x v="5"/>
    <x v="8"/>
    <n v="2022"/>
    <x v="0"/>
    <s v="N/A"/>
    <s v=""/>
    <s v="Confirmed"/>
    <m/>
    <x v="1"/>
    <x v="1"/>
    <m/>
    <x v="1"/>
    <x v="1"/>
    <m/>
    <x v="1"/>
    <x v="1"/>
    <s v="N/A"/>
    <m/>
    <m/>
    <x v="0"/>
    <m/>
    <x v="1"/>
    <x v="2"/>
    <x v="0"/>
    <m/>
    <s v=""/>
    <n v="0"/>
  </r>
  <r>
    <x v="0"/>
    <x v="83"/>
    <x v="83"/>
    <x v="4"/>
    <x v="0"/>
    <x v="0"/>
    <x v="5"/>
    <x v="8"/>
    <n v="2022"/>
    <x v="0"/>
    <s v="N/A"/>
    <s v=""/>
    <s v="Confirmed"/>
    <m/>
    <x v="1"/>
    <x v="1"/>
    <m/>
    <x v="1"/>
    <x v="1"/>
    <m/>
    <x v="1"/>
    <x v="0"/>
    <s v=""/>
    <m/>
    <m/>
    <x v="0"/>
    <m/>
    <x v="1"/>
    <x v="3"/>
    <x v="0"/>
    <m/>
    <s v=""/>
    <n v="0"/>
  </r>
  <r>
    <x v="0"/>
    <x v="84"/>
    <x v="84"/>
    <x v="6"/>
    <x v="0"/>
    <x v="0"/>
    <x v="5"/>
    <x v="8"/>
    <n v="2022"/>
    <x v="0"/>
    <s v="N/A"/>
    <n v="230000"/>
    <s v="Confirmed"/>
    <m/>
    <x v="1"/>
    <x v="1"/>
    <m/>
    <x v="2"/>
    <x v="0"/>
    <m/>
    <x v="1"/>
    <x v="1"/>
    <s v="High"/>
    <m/>
    <m/>
    <x v="0"/>
    <m/>
    <x v="1"/>
    <x v="5"/>
    <x v="0"/>
    <m/>
    <n v="230000"/>
    <n v="230000"/>
  </r>
  <r>
    <x v="0"/>
    <x v="85"/>
    <x v="85"/>
    <x v="1"/>
    <x v="0"/>
    <x v="0"/>
    <x v="5"/>
    <x v="0"/>
    <n v="2022"/>
    <x v="0"/>
    <s v="N/A"/>
    <n v="370000.2"/>
    <s v="Confirmed"/>
    <m/>
    <x v="1"/>
    <x v="1"/>
    <m/>
    <x v="1"/>
    <x v="0"/>
    <m/>
    <x v="1"/>
    <x v="0"/>
    <s v="Low"/>
    <m/>
    <m/>
    <x v="0"/>
    <m/>
    <x v="1"/>
    <x v="1"/>
    <x v="0"/>
    <m/>
    <n v="370000.2"/>
    <n v="370000.2"/>
  </r>
  <r>
    <x v="0"/>
    <x v="86"/>
    <x v="86"/>
    <x v="6"/>
    <x v="0"/>
    <x v="0"/>
    <x v="5"/>
    <x v="0"/>
    <n v="2022"/>
    <x v="0"/>
    <s v="N/A"/>
    <n v="230000"/>
    <s v="Confirmed"/>
    <m/>
    <x v="1"/>
    <x v="1"/>
    <m/>
    <x v="2"/>
    <x v="0"/>
    <m/>
    <x v="1"/>
    <x v="0"/>
    <m/>
    <m/>
    <m/>
    <x v="0"/>
    <m/>
    <x v="1"/>
    <x v="5"/>
    <x v="0"/>
    <m/>
    <n v="230000"/>
    <n v="230000"/>
  </r>
  <r>
    <x v="0"/>
    <x v="87"/>
    <x v="87"/>
    <x v="1"/>
    <x v="0"/>
    <x v="0"/>
    <x v="5"/>
    <x v="8"/>
    <n v="2022"/>
    <x v="0"/>
    <s v="N/A"/>
    <s v=""/>
    <s v="Confirmed"/>
    <m/>
    <x v="1"/>
    <x v="1"/>
    <m/>
    <x v="1"/>
    <x v="1"/>
    <m/>
    <x v="1"/>
    <x v="0"/>
    <s v="N/A"/>
    <m/>
    <m/>
    <x v="0"/>
    <m/>
    <x v="1"/>
    <x v="1"/>
    <x v="0"/>
    <m/>
    <s v=""/>
    <n v="0"/>
  </r>
  <r>
    <x v="0"/>
    <x v="88"/>
    <x v="88"/>
    <x v="2"/>
    <x v="0"/>
    <x v="0"/>
    <x v="5"/>
    <x v="8"/>
    <n v="2022"/>
    <x v="0"/>
    <s v="N/A"/>
    <n v="100000"/>
    <s v="Confirmed"/>
    <m/>
    <x v="1"/>
    <x v="1"/>
    <m/>
    <x v="2"/>
    <x v="0"/>
    <m/>
    <x v="1"/>
    <x v="0"/>
    <s v="N/A"/>
    <m/>
    <m/>
    <x v="0"/>
    <m/>
    <x v="1"/>
    <x v="0"/>
    <x v="0"/>
    <m/>
    <n v="100000"/>
    <n v="100000"/>
  </r>
  <r>
    <x v="0"/>
    <x v="89"/>
    <x v="89"/>
    <x v="3"/>
    <x v="0"/>
    <x v="0"/>
    <x v="5"/>
    <x v="7"/>
    <n v="2022"/>
    <x v="0"/>
    <s v="N/A"/>
    <n v="2055000"/>
    <s v="Confirmed"/>
    <m/>
    <x v="1"/>
    <x v="1"/>
    <m/>
    <x v="0"/>
    <x v="0"/>
    <m/>
    <x v="1"/>
    <x v="0"/>
    <s v="In distress"/>
    <m/>
    <m/>
    <x v="0"/>
    <m/>
    <x v="1"/>
    <x v="2"/>
    <x v="0"/>
    <m/>
    <n v="2055000"/>
    <n v="2055000"/>
  </r>
  <r>
    <x v="0"/>
    <x v="90"/>
    <x v="90"/>
    <x v="6"/>
    <x v="0"/>
    <x v="0"/>
    <x v="5"/>
    <x v="7"/>
    <n v="2022"/>
    <x v="0"/>
    <s v="N/A"/>
    <s v=""/>
    <s v="Confirmed"/>
    <m/>
    <x v="1"/>
    <x v="1"/>
    <m/>
    <x v="2"/>
    <x v="0"/>
    <m/>
    <x v="1"/>
    <x v="0"/>
    <s v="Low"/>
    <m/>
    <m/>
    <x v="0"/>
    <m/>
    <x v="1"/>
    <x v="4"/>
    <x v="0"/>
    <m/>
    <s v=""/>
    <n v="0"/>
  </r>
  <r>
    <x v="0"/>
    <x v="91"/>
    <x v="91"/>
    <x v="3"/>
    <x v="0"/>
    <x v="0"/>
    <x v="5"/>
    <x v="8"/>
    <n v="2022"/>
    <x v="0"/>
    <s v="N/A"/>
    <s v=""/>
    <s v="Confirmed"/>
    <m/>
    <x v="1"/>
    <x v="1"/>
    <m/>
    <x v="1"/>
    <x v="1"/>
    <m/>
    <x v="1"/>
    <x v="0"/>
    <s v=""/>
    <m/>
    <m/>
    <x v="0"/>
    <m/>
    <x v="1"/>
    <x v="2"/>
    <x v="0"/>
    <m/>
    <s v=""/>
    <n v="0"/>
  </r>
  <r>
    <x v="0"/>
    <x v="92"/>
    <x v="92"/>
    <x v="6"/>
    <x v="0"/>
    <x v="0"/>
    <x v="5"/>
    <x v="8"/>
    <n v="2022"/>
    <x v="0"/>
    <s v="N/A"/>
    <s v=""/>
    <s v="Confirmed"/>
    <m/>
    <x v="1"/>
    <x v="1"/>
    <m/>
    <x v="3"/>
    <x v="1"/>
    <m/>
    <x v="1"/>
    <x v="1"/>
    <s v=""/>
    <m/>
    <m/>
    <x v="0"/>
    <m/>
    <x v="1"/>
    <x v="5"/>
    <x v="0"/>
    <m/>
    <s v=""/>
    <n v="0"/>
  </r>
  <r>
    <x v="0"/>
    <x v="93"/>
    <x v="93"/>
    <x v="0"/>
    <x v="0"/>
    <x v="0"/>
    <x v="5"/>
    <x v="7"/>
    <n v="2022"/>
    <x v="0"/>
    <s v="N/A"/>
    <s v=""/>
    <s v="Confirmed"/>
    <m/>
    <x v="1"/>
    <x v="1"/>
    <m/>
    <x v="2"/>
    <x v="0"/>
    <m/>
    <x v="1"/>
    <x v="0"/>
    <s v="Low"/>
    <m/>
    <m/>
    <x v="0"/>
    <m/>
    <x v="1"/>
    <x v="4"/>
    <x v="0"/>
    <m/>
    <s v=""/>
    <n v="0"/>
  </r>
  <r>
    <x v="0"/>
    <x v="94"/>
    <x v="94"/>
    <x v="4"/>
    <x v="0"/>
    <x v="0"/>
    <x v="5"/>
    <x v="7"/>
    <n v="2022"/>
    <x v="0"/>
    <s v="N/A"/>
    <s v=""/>
    <s v="Confirmed"/>
    <m/>
    <x v="1"/>
    <x v="1"/>
    <m/>
    <x v="2"/>
    <x v="0"/>
    <m/>
    <x v="1"/>
    <x v="0"/>
    <s v="Moderate"/>
    <m/>
    <m/>
    <x v="0"/>
    <m/>
    <x v="1"/>
    <x v="3"/>
    <x v="0"/>
    <m/>
    <s v=""/>
    <n v="0"/>
  </r>
  <r>
    <x v="0"/>
    <x v="95"/>
    <x v="95"/>
    <x v="5"/>
    <x v="0"/>
    <x v="0"/>
    <x v="5"/>
    <x v="7"/>
    <n v="2022"/>
    <x v="0"/>
    <s v="N/A"/>
    <n v="2976000"/>
    <s v="Confirmed"/>
    <m/>
    <x v="1"/>
    <x v="1"/>
    <m/>
    <x v="0"/>
    <x v="0"/>
    <m/>
    <x v="0"/>
    <x v="0"/>
    <s v="Moderate"/>
    <m/>
    <m/>
    <x v="0"/>
    <m/>
    <x v="1"/>
    <x v="2"/>
    <x v="0"/>
    <m/>
    <n v="2976000"/>
    <n v="2976000"/>
  </r>
  <r>
    <x v="0"/>
    <x v="96"/>
    <x v="96"/>
    <x v="5"/>
    <x v="0"/>
    <x v="0"/>
    <x v="5"/>
    <x v="7"/>
    <n v="2022"/>
    <x v="0"/>
    <s v="N/A"/>
    <n v="23433000"/>
    <s v="Confirmed"/>
    <m/>
    <x v="1"/>
    <x v="1"/>
    <m/>
    <x v="2"/>
    <x v="0"/>
    <m/>
    <x v="0"/>
    <x v="0"/>
    <m/>
    <m/>
    <m/>
    <x v="0"/>
    <m/>
    <x v="1"/>
    <x v="2"/>
    <x v="0"/>
    <m/>
    <n v="23433000"/>
    <n v="23433000"/>
  </r>
  <r>
    <x v="0"/>
    <x v="97"/>
    <x v="97"/>
    <x v="1"/>
    <x v="0"/>
    <x v="0"/>
    <x v="5"/>
    <x v="8"/>
    <n v="2022"/>
    <x v="0"/>
    <s v="N/A"/>
    <s v=""/>
    <s v="Confirmed"/>
    <m/>
    <x v="1"/>
    <x v="1"/>
    <m/>
    <x v="1"/>
    <x v="1"/>
    <m/>
    <x v="1"/>
    <x v="0"/>
    <s v=""/>
    <m/>
    <m/>
    <x v="0"/>
    <m/>
    <x v="1"/>
    <x v="1"/>
    <x v="0"/>
    <m/>
    <s v=""/>
    <n v="0"/>
  </r>
  <r>
    <x v="0"/>
    <x v="98"/>
    <x v="98"/>
    <x v="0"/>
    <x v="0"/>
    <x v="0"/>
    <x v="5"/>
    <x v="7"/>
    <n v="2022"/>
    <x v="0"/>
    <s v="N/A"/>
    <s v=""/>
    <s v="Confirmed"/>
    <m/>
    <x v="1"/>
    <x v="1"/>
    <m/>
    <x v="2"/>
    <x v="0"/>
    <m/>
    <x v="1"/>
    <x v="0"/>
    <m/>
    <m/>
    <m/>
    <x v="0"/>
    <m/>
    <x v="1"/>
    <x v="0"/>
    <x v="0"/>
    <m/>
    <s v=""/>
    <n v="0"/>
  </r>
  <r>
    <x v="0"/>
    <x v="99"/>
    <x v="99"/>
    <x v="4"/>
    <x v="0"/>
    <x v="0"/>
    <x v="5"/>
    <x v="8"/>
    <n v="2022"/>
    <x v="0"/>
    <s v="N/A"/>
    <s v=""/>
    <s v="Confirmed"/>
    <m/>
    <x v="1"/>
    <x v="1"/>
    <m/>
    <x v="3"/>
    <x v="1"/>
    <m/>
    <x v="1"/>
    <x v="1"/>
    <s v=""/>
    <m/>
    <m/>
    <x v="0"/>
    <m/>
    <x v="1"/>
    <x v="5"/>
    <x v="0"/>
    <m/>
    <s v=""/>
    <n v="0"/>
  </r>
  <r>
    <x v="0"/>
    <x v="100"/>
    <x v="100"/>
    <x v="4"/>
    <x v="0"/>
    <x v="0"/>
    <x v="5"/>
    <x v="8"/>
    <n v="2022"/>
    <x v="0"/>
    <s v="N/A"/>
    <s v=""/>
    <s v="Confirmed"/>
    <m/>
    <x v="1"/>
    <x v="1"/>
    <m/>
    <x v="1"/>
    <x v="1"/>
    <m/>
    <x v="1"/>
    <x v="0"/>
    <s v="N/A"/>
    <m/>
    <m/>
    <x v="0"/>
    <m/>
    <x v="1"/>
    <x v="3"/>
    <x v="0"/>
    <m/>
    <s v=""/>
    <n v="0"/>
  </r>
  <r>
    <x v="0"/>
    <x v="101"/>
    <x v="101"/>
    <x v="6"/>
    <x v="0"/>
    <x v="0"/>
    <x v="5"/>
    <x v="7"/>
    <n v="2022"/>
    <x v="0"/>
    <s v="N/A"/>
    <n v="1529098"/>
    <s v="Confirmed"/>
    <m/>
    <x v="1"/>
    <x v="1"/>
    <m/>
    <x v="2"/>
    <x v="0"/>
    <m/>
    <x v="0"/>
    <x v="1"/>
    <s v="High"/>
    <m/>
    <m/>
    <x v="0"/>
    <m/>
    <x v="1"/>
    <x v="5"/>
    <x v="0"/>
    <m/>
    <n v="1529098"/>
    <n v="1529098"/>
  </r>
  <r>
    <x v="0"/>
    <x v="102"/>
    <x v="102"/>
    <x v="4"/>
    <x v="0"/>
    <x v="0"/>
    <x v="5"/>
    <x v="8"/>
    <n v="2022"/>
    <x v="0"/>
    <s v="N/A"/>
    <s v=""/>
    <s v="Confirmed"/>
    <m/>
    <x v="1"/>
    <x v="1"/>
    <m/>
    <x v="1"/>
    <x v="1"/>
    <m/>
    <x v="1"/>
    <x v="0"/>
    <s v=""/>
    <m/>
    <m/>
    <x v="0"/>
    <m/>
    <x v="1"/>
    <x v="3"/>
    <x v="0"/>
    <m/>
    <s v=""/>
    <n v="0"/>
  </r>
  <r>
    <x v="0"/>
    <x v="103"/>
    <x v="103"/>
    <x v="4"/>
    <x v="0"/>
    <x v="0"/>
    <x v="5"/>
    <x v="8"/>
    <n v="2022"/>
    <x v="0"/>
    <s v="N/A"/>
    <s v=""/>
    <s v="Confirmed"/>
    <m/>
    <x v="1"/>
    <x v="1"/>
    <m/>
    <x v="1"/>
    <x v="1"/>
    <m/>
    <x v="1"/>
    <x v="0"/>
    <s v=""/>
    <m/>
    <m/>
    <x v="0"/>
    <m/>
    <x v="1"/>
    <x v="3"/>
    <x v="0"/>
    <m/>
    <s v=""/>
    <n v="0"/>
  </r>
  <r>
    <x v="0"/>
    <x v="104"/>
    <x v="104"/>
    <x v="6"/>
    <x v="0"/>
    <x v="0"/>
    <x v="5"/>
    <x v="0"/>
    <n v="2022"/>
    <x v="0"/>
    <s v="N/A"/>
    <n v="4500000"/>
    <s v="Confirmed"/>
    <m/>
    <x v="1"/>
    <x v="1"/>
    <m/>
    <x v="2"/>
    <x v="0"/>
    <m/>
    <x v="1"/>
    <x v="0"/>
    <s v="N/A"/>
    <m/>
    <m/>
    <x v="0"/>
    <m/>
    <x v="1"/>
    <x v="5"/>
    <x v="0"/>
    <m/>
    <n v="4500000"/>
    <n v="4500000"/>
  </r>
  <r>
    <x v="0"/>
    <x v="105"/>
    <x v="105"/>
    <x v="1"/>
    <x v="0"/>
    <x v="0"/>
    <x v="5"/>
    <x v="8"/>
    <n v="2022"/>
    <x v="0"/>
    <s v="N/A"/>
    <s v=""/>
    <s v="Confirmed"/>
    <m/>
    <x v="1"/>
    <x v="1"/>
    <m/>
    <x v="3"/>
    <x v="1"/>
    <m/>
    <x v="1"/>
    <x v="0"/>
    <s v=""/>
    <m/>
    <m/>
    <x v="0"/>
    <m/>
    <x v="1"/>
    <x v="1"/>
    <x v="0"/>
    <m/>
    <s v=""/>
    <n v="0"/>
  </r>
  <r>
    <x v="0"/>
    <x v="106"/>
    <x v="106"/>
    <x v="1"/>
    <x v="0"/>
    <x v="0"/>
    <x v="5"/>
    <x v="8"/>
    <n v="2022"/>
    <x v="0"/>
    <s v="N/A"/>
    <s v=""/>
    <s v="Confirmed"/>
    <m/>
    <x v="1"/>
    <x v="1"/>
    <m/>
    <x v="1"/>
    <x v="1"/>
    <m/>
    <x v="1"/>
    <x v="0"/>
    <s v=""/>
    <m/>
    <m/>
    <x v="0"/>
    <m/>
    <x v="1"/>
    <x v="1"/>
    <x v="0"/>
    <m/>
    <s v=""/>
    <n v="0"/>
  </r>
  <r>
    <x v="0"/>
    <x v="107"/>
    <x v="107"/>
    <x v="1"/>
    <x v="0"/>
    <x v="0"/>
    <x v="5"/>
    <x v="8"/>
    <n v="2022"/>
    <x v="0"/>
    <s v="N/A"/>
    <s v=""/>
    <s v="Confirmed"/>
    <m/>
    <x v="1"/>
    <x v="1"/>
    <m/>
    <x v="1"/>
    <x v="1"/>
    <m/>
    <x v="1"/>
    <x v="0"/>
    <s v=""/>
    <m/>
    <m/>
    <x v="0"/>
    <m/>
    <x v="1"/>
    <x v="1"/>
    <x v="0"/>
    <m/>
    <s v=""/>
    <n v="0"/>
  </r>
  <r>
    <x v="0"/>
    <x v="108"/>
    <x v="108"/>
    <x v="3"/>
    <x v="0"/>
    <x v="0"/>
    <x v="5"/>
    <x v="7"/>
    <n v="2022"/>
    <x v="0"/>
    <s v="N/A"/>
    <s v=""/>
    <s v="Confirmed"/>
    <m/>
    <x v="1"/>
    <x v="1"/>
    <m/>
    <x v="0"/>
    <x v="0"/>
    <m/>
    <x v="1"/>
    <x v="0"/>
    <s v="Moderate"/>
    <m/>
    <m/>
    <x v="0"/>
    <m/>
    <x v="1"/>
    <x v="2"/>
    <x v="0"/>
    <m/>
    <s v=""/>
    <n v="0"/>
  </r>
  <r>
    <x v="0"/>
    <x v="109"/>
    <x v="109"/>
    <x v="6"/>
    <x v="0"/>
    <x v="0"/>
    <x v="5"/>
    <x v="8"/>
    <n v="2022"/>
    <x v="0"/>
    <s v="N/A"/>
    <s v=""/>
    <s v="Confirmed"/>
    <m/>
    <x v="1"/>
    <x v="1"/>
    <m/>
    <x v="2"/>
    <x v="0"/>
    <m/>
    <x v="1"/>
    <x v="1"/>
    <s v="High"/>
    <m/>
    <m/>
    <x v="0"/>
    <m/>
    <x v="1"/>
    <x v="5"/>
    <x v="0"/>
    <m/>
    <s v=""/>
    <n v="0"/>
  </r>
  <r>
    <x v="0"/>
    <x v="110"/>
    <x v="110"/>
    <x v="5"/>
    <x v="0"/>
    <x v="0"/>
    <x v="5"/>
    <x v="7"/>
    <n v="2022"/>
    <x v="0"/>
    <s v="N/A"/>
    <s v=""/>
    <s v="Confirmed"/>
    <m/>
    <x v="1"/>
    <x v="1"/>
    <m/>
    <x v="2"/>
    <x v="0"/>
    <m/>
    <x v="1"/>
    <x v="1"/>
    <s v="In distress"/>
    <m/>
    <m/>
    <x v="0"/>
    <m/>
    <x v="1"/>
    <x v="2"/>
    <x v="0"/>
    <m/>
    <s v=""/>
    <n v="0"/>
  </r>
  <r>
    <x v="0"/>
    <x v="111"/>
    <x v="111"/>
    <x v="5"/>
    <x v="0"/>
    <x v="0"/>
    <x v="5"/>
    <x v="7"/>
    <n v="2022"/>
    <x v="0"/>
    <s v="N/A"/>
    <s v=""/>
    <s v="Confirmed"/>
    <m/>
    <x v="1"/>
    <x v="1"/>
    <m/>
    <x v="2"/>
    <x v="0"/>
    <m/>
    <x v="0"/>
    <x v="0"/>
    <s v="Moderate"/>
    <m/>
    <m/>
    <x v="0"/>
    <m/>
    <x v="1"/>
    <x v="2"/>
    <x v="0"/>
    <m/>
    <s v=""/>
    <n v="0"/>
  </r>
  <r>
    <x v="0"/>
    <x v="112"/>
    <x v="112"/>
    <x v="1"/>
    <x v="0"/>
    <x v="0"/>
    <x v="5"/>
    <x v="8"/>
    <n v="2022"/>
    <x v="0"/>
    <s v="N/A"/>
    <s v=""/>
    <s v="Confirmed"/>
    <m/>
    <x v="1"/>
    <x v="1"/>
    <m/>
    <x v="1"/>
    <x v="1"/>
    <m/>
    <x v="1"/>
    <x v="0"/>
    <s v=""/>
    <m/>
    <m/>
    <x v="0"/>
    <m/>
    <x v="1"/>
    <x v="1"/>
    <x v="0"/>
    <m/>
    <s v=""/>
    <n v="0"/>
  </r>
  <r>
    <x v="0"/>
    <x v="113"/>
    <x v="113"/>
    <x v="3"/>
    <x v="0"/>
    <x v="0"/>
    <x v="5"/>
    <x v="8"/>
    <n v="2022"/>
    <x v="0"/>
    <s v="N/A"/>
    <s v=""/>
    <s v="Confirmed"/>
    <m/>
    <x v="1"/>
    <x v="1"/>
    <m/>
    <x v="3"/>
    <x v="1"/>
    <m/>
    <x v="1"/>
    <x v="1"/>
    <s v="N/A"/>
    <m/>
    <m/>
    <x v="0"/>
    <m/>
    <x v="1"/>
    <x v="2"/>
    <x v="0"/>
    <m/>
    <s v=""/>
    <n v="0"/>
  </r>
  <r>
    <x v="0"/>
    <x v="114"/>
    <x v="114"/>
    <x v="5"/>
    <x v="0"/>
    <x v="0"/>
    <x v="5"/>
    <x v="7"/>
    <n v="2022"/>
    <x v="0"/>
    <s v="N/A"/>
    <n v="1977000"/>
    <s v="Confirmed"/>
    <m/>
    <x v="1"/>
    <x v="1"/>
    <m/>
    <x v="0"/>
    <x v="0"/>
    <m/>
    <x v="0"/>
    <x v="0"/>
    <s v="High"/>
    <m/>
    <m/>
    <x v="0"/>
    <m/>
    <x v="1"/>
    <x v="2"/>
    <x v="0"/>
    <m/>
    <n v="1977000"/>
    <n v="1977000"/>
  </r>
  <r>
    <x v="0"/>
    <x v="115"/>
    <x v="115"/>
    <x v="6"/>
    <x v="0"/>
    <x v="0"/>
    <x v="5"/>
    <x v="8"/>
    <n v="2022"/>
    <x v="0"/>
    <s v="N/A"/>
    <s v=""/>
    <s v="Confirmed"/>
    <m/>
    <x v="1"/>
    <x v="1"/>
    <m/>
    <x v="2"/>
    <x v="0"/>
    <m/>
    <x v="0"/>
    <x v="1"/>
    <s v="Moderate"/>
    <m/>
    <m/>
    <x v="0"/>
    <m/>
    <x v="1"/>
    <x v="5"/>
    <x v="0"/>
    <m/>
    <s v=""/>
    <n v="0"/>
  </r>
  <r>
    <x v="0"/>
    <x v="116"/>
    <x v="116"/>
    <x v="3"/>
    <x v="0"/>
    <x v="0"/>
    <x v="5"/>
    <x v="7"/>
    <n v="2022"/>
    <x v="0"/>
    <s v="N/A"/>
    <s v=""/>
    <s v="Confirmed"/>
    <m/>
    <x v="1"/>
    <x v="1"/>
    <m/>
    <x v="0"/>
    <x v="0"/>
    <m/>
    <x v="0"/>
    <x v="0"/>
    <s v="In distress"/>
    <m/>
    <m/>
    <x v="0"/>
    <m/>
    <x v="1"/>
    <x v="0"/>
    <x v="0"/>
    <m/>
    <s v=""/>
    <n v="0"/>
  </r>
  <r>
    <x v="0"/>
    <x v="117"/>
    <x v="117"/>
    <x v="3"/>
    <x v="0"/>
    <x v="0"/>
    <x v="5"/>
    <x v="8"/>
    <n v="2022"/>
    <x v="0"/>
    <s v="N/A"/>
    <s v=""/>
    <s v="Confirmed"/>
    <m/>
    <x v="1"/>
    <x v="1"/>
    <m/>
    <x v="1"/>
    <x v="1"/>
    <m/>
    <x v="1"/>
    <x v="0"/>
    <s v="N/A"/>
    <m/>
    <m/>
    <x v="0"/>
    <m/>
    <x v="1"/>
    <x v="2"/>
    <x v="0"/>
    <m/>
    <s v=""/>
    <n v="0"/>
  </r>
  <r>
    <x v="0"/>
    <x v="118"/>
    <x v="118"/>
    <x v="3"/>
    <x v="0"/>
    <x v="0"/>
    <x v="5"/>
    <x v="7"/>
    <n v="2022"/>
    <x v="0"/>
    <s v="N/A"/>
    <n v="2430000"/>
    <s v="Confirmed"/>
    <m/>
    <x v="1"/>
    <x v="1"/>
    <m/>
    <x v="0"/>
    <x v="0"/>
    <m/>
    <x v="0"/>
    <x v="0"/>
    <s v="High"/>
    <m/>
    <m/>
    <x v="0"/>
    <m/>
    <x v="1"/>
    <x v="2"/>
    <x v="0"/>
    <m/>
    <n v="2430000"/>
    <n v="2430000"/>
  </r>
  <r>
    <x v="0"/>
    <x v="119"/>
    <x v="119"/>
    <x v="0"/>
    <x v="0"/>
    <x v="0"/>
    <x v="5"/>
    <x v="0"/>
    <n v="2022"/>
    <x v="0"/>
    <s v="N/A"/>
    <n v="979797"/>
    <s v="Confirmed"/>
    <m/>
    <x v="1"/>
    <x v="1"/>
    <m/>
    <x v="2"/>
    <x v="0"/>
    <m/>
    <x v="1"/>
    <x v="0"/>
    <s v="N/A"/>
    <m/>
    <m/>
    <x v="0"/>
    <m/>
    <x v="1"/>
    <x v="4"/>
    <x v="0"/>
    <m/>
    <n v="979797"/>
    <n v="979797"/>
  </r>
  <r>
    <x v="0"/>
    <x v="120"/>
    <x v="120"/>
    <x v="4"/>
    <x v="0"/>
    <x v="0"/>
    <x v="5"/>
    <x v="8"/>
    <n v="2022"/>
    <x v="0"/>
    <s v="N/A"/>
    <s v=""/>
    <s v="Confirmed"/>
    <m/>
    <x v="1"/>
    <x v="1"/>
    <m/>
    <x v="3"/>
    <x v="1"/>
    <m/>
    <x v="1"/>
    <x v="1"/>
    <s v=""/>
    <m/>
    <m/>
    <x v="0"/>
    <m/>
    <x v="1"/>
    <x v="3"/>
    <x v="0"/>
    <m/>
    <s v=""/>
    <n v="0"/>
  </r>
  <r>
    <x v="0"/>
    <x v="121"/>
    <x v="121"/>
    <x v="4"/>
    <x v="0"/>
    <x v="0"/>
    <x v="5"/>
    <x v="0"/>
    <n v="2022"/>
    <x v="0"/>
    <s v="N/A"/>
    <n v="200000"/>
    <s v="Confirmed"/>
    <m/>
    <x v="1"/>
    <x v="1"/>
    <m/>
    <x v="1"/>
    <x v="0"/>
    <m/>
    <x v="1"/>
    <x v="1"/>
    <m/>
    <m/>
    <m/>
    <x v="0"/>
    <m/>
    <x v="1"/>
    <x v="3"/>
    <x v="0"/>
    <m/>
    <n v="200000"/>
    <n v="200000"/>
  </r>
  <r>
    <x v="0"/>
    <x v="122"/>
    <x v="122"/>
    <x v="4"/>
    <x v="0"/>
    <x v="0"/>
    <x v="5"/>
    <x v="0"/>
    <n v="2022"/>
    <x v="0"/>
    <s v="N/A"/>
    <n v="200000"/>
    <s v="Confirmed"/>
    <m/>
    <x v="1"/>
    <x v="1"/>
    <m/>
    <x v="1"/>
    <x v="0"/>
    <m/>
    <x v="1"/>
    <x v="1"/>
    <s v="High"/>
    <m/>
    <m/>
    <x v="0"/>
    <m/>
    <x v="1"/>
    <x v="3"/>
    <x v="0"/>
    <m/>
    <n v="200000"/>
    <n v="200000"/>
  </r>
  <r>
    <x v="0"/>
    <x v="123"/>
    <x v="123"/>
    <x v="2"/>
    <x v="0"/>
    <x v="0"/>
    <x v="5"/>
    <x v="0"/>
    <n v="2022"/>
    <x v="0"/>
    <s v="N/A"/>
    <n v="1000000"/>
    <s v="Confirmed"/>
    <m/>
    <x v="1"/>
    <x v="1"/>
    <m/>
    <x v="2"/>
    <x v="0"/>
    <m/>
    <x v="1"/>
    <x v="0"/>
    <s v="N/A"/>
    <m/>
    <m/>
    <x v="0"/>
    <m/>
    <x v="1"/>
    <x v="0"/>
    <x v="0"/>
    <m/>
    <n v="1000000"/>
    <n v="1000000"/>
  </r>
  <r>
    <x v="0"/>
    <x v="124"/>
    <x v="124"/>
    <x v="2"/>
    <x v="0"/>
    <x v="0"/>
    <x v="5"/>
    <x v="7"/>
    <n v="2022"/>
    <x v="0"/>
    <s v="N/A"/>
    <n v="5760000"/>
    <s v="Confirmed"/>
    <m/>
    <x v="1"/>
    <x v="1"/>
    <m/>
    <x v="0"/>
    <x v="0"/>
    <m/>
    <x v="0"/>
    <x v="0"/>
    <s v="N/A"/>
    <m/>
    <m/>
    <x v="0"/>
    <m/>
    <x v="1"/>
    <x v="0"/>
    <x v="0"/>
    <m/>
    <n v="5760000"/>
    <n v="5760000"/>
  </r>
  <r>
    <x v="0"/>
    <x v="125"/>
    <x v="125"/>
    <x v="4"/>
    <x v="0"/>
    <x v="0"/>
    <x v="5"/>
    <x v="8"/>
    <n v="2022"/>
    <x v="0"/>
    <s v="N/A"/>
    <s v=""/>
    <s v="Confirmed"/>
    <m/>
    <x v="1"/>
    <x v="1"/>
    <m/>
    <x v="1"/>
    <x v="1"/>
    <m/>
    <x v="1"/>
    <x v="1"/>
    <s v=""/>
    <m/>
    <m/>
    <x v="0"/>
    <m/>
    <x v="1"/>
    <x v="3"/>
    <x v="0"/>
    <m/>
    <s v=""/>
    <n v="0"/>
  </r>
  <r>
    <x v="0"/>
    <x v="126"/>
    <x v="126"/>
    <x v="2"/>
    <x v="0"/>
    <x v="0"/>
    <x v="5"/>
    <x v="7"/>
    <n v="2022"/>
    <x v="0"/>
    <s v="N/A"/>
    <n v="6344766"/>
    <s v="Confirmed"/>
    <m/>
    <x v="1"/>
    <x v="1"/>
    <m/>
    <x v="0"/>
    <x v="0"/>
    <m/>
    <x v="0"/>
    <x v="0"/>
    <s v="N/A"/>
    <m/>
    <m/>
    <x v="0"/>
    <m/>
    <x v="1"/>
    <x v="0"/>
    <x v="0"/>
    <m/>
    <n v="6344766"/>
    <n v="6344766"/>
  </r>
  <r>
    <x v="0"/>
    <x v="127"/>
    <x v="127"/>
    <x v="1"/>
    <x v="0"/>
    <x v="0"/>
    <x v="5"/>
    <x v="7"/>
    <n v="2022"/>
    <x v="0"/>
    <s v="N/A"/>
    <s v=""/>
    <s v="Confirmed"/>
    <m/>
    <x v="1"/>
    <x v="1"/>
    <m/>
    <x v="2"/>
    <x v="0"/>
    <m/>
    <x v="1"/>
    <x v="0"/>
    <s v="High"/>
    <m/>
    <m/>
    <x v="0"/>
    <m/>
    <x v="1"/>
    <x v="1"/>
    <x v="0"/>
    <m/>
    <s v=""/>
    <n v="0"/>
  </r>
  <r>
    <x v="0"/>
    <x v="128"/>
    <x v="128"/>
    <x v="3"/>
    <x v="0"/>
    <x v="0"/>
    <x v="5"/>
    <x v="7"/>
    <n v="2022"/>
    <x v="0"/>
    <s v="N/A"/>
    <n v="4899000"/>
    <s v="Confirmed"/>
    <m/>
    <x v="1"/>
    <x v="1"/>
    <m/>
    <x v="2"/>
    <x v="0"/>
    <m/>
    <x v="0"/>
    <x v="0"/>
    <m/>
    <m/>
    <m/>
    <x v="0"/>
    <m/>
    <x v="1"/>
    <x v="2"/>
    <x v="0"/>
    <m/>
    <n v="4899000"/>
    <n v="4899000"/>
  </r>
  <r>
    <x v="0"/>
    <x v="129"/>
    <x v="129"/>
    <x v="6"/>
    <x v="0"/>
    <x v="0"/>
    <x v="5"/>
    <x v="8"/>
    <n v="2022"/>
    <x v="0"/>
    <s v="N/A"/>
    <s v=""/>
    <s v="Confirmed"/>
    <m/>
    <x v="1"/>
    <x v="1"/>
    <m/>
    <x v="1"/>
    <x v="1"/>
    <m/>
    <x v="1"/>
    <x v="0"/>
    <s v=""/>
    <m/>
    <m/>
    <x v="0"/>
    <m/>
    <x v="1"/>
    <x v="4"/>
    <x v="0"/>
    <m/>
    <s v=""/>
    <n v="0"/>
  </r>
  <r>
    <x v="0"/>
    <x v="130"/>
    <x v="130"/>
    <x v="6"/>
    <x v="0"/>
    <x v="0"/>
    <x v="5"/>
    <x v="7"/>
    <n v="2022"/>
    <x v="0"/>
    <s v="N/A"/>
    <s v=""/>
    <s v="Confirmed"/>
    <m/>
    <x v="1"/>
    <x v="1"/>
    <m/>
    <x v="2"/>
    <x v="0"/>
    <m/>
    <x v="1"/>
    <x v="1"/>
    <s v="Low"/>
    <m/>
    <m/>
    <x v="0"/>
    <m/>
    <x v="1"/>
    <x v="4"/>
    <x v="0"/>
    <m/>
    <s v=""/>
    <n v="0"/>
  </r>
  <r>
    <x v="0"/>
    <x v="131"/>
    <x v="131"/>
    <x v="5"/>
    <x v="0"/>
    <x v="0"/>
    <x v="5"/>
    <x v="7"/>
    <n v="2022"/>
    <x v="0"/>
    <s v="N/A"/>
    <s v=""/>
    <s v="Confirmed"/>
    <m/>
    <x v="1"/>
    <x v="1"/>
    <m/>
    <x v="0"/>
    <x v="0"/>
    <m/>
    <x v="1"/>
    <x v="0"/>
    <s v="High"/>
    <m/>
    <m/>
    <x v="0"/>
    <m/>
    <x v="1"/>
    <x v="2"/>
    <x v="0"/>
    <m/>
    <s v=""/>
    <n v="0"/>
  </r>
  <r>
    <x v="0"/>
    <x v="132"/>
    <x v="132"/>
    <x v="6"/>
    <x v="0"/>
    <x v="0"/>
    <x v="5"/>
    <x v="0"/>
    <n v="2022"/>
    <x v="0"/>
    <s v="N/A"/>
    <n v="230000"/>
    <s v="Confirmed"/>
    <m/>
    <x v="1"/>
    <x v="1"/>
    <m/>
    <x v="1"/>
    <x v="0"/>
    <m/>
    <x v="1"/>
    <x v="1"/>
    <s v="High"/>
    <m/>
    <m/>
    <x v="0"/>
    <m/>
    <x v="1"/>
    <x v="5"/>
    <x v="0"/>
    <m/>
    <n v="230000"/>
    <n v="230000"/>
  </r>
  <r>
    <x v="0"/>
    <x v="133"/>
    <x v="133"/>
    <x v="4"/>
    <x v="0"/>
    <x v="0"/>
    <x v="5"/>
    <x v="8"/>
    <n v="2022"/>
    <x v="0"/>
    <s v="N/A"/>
    <s v=""/>
    <s v="Confirmed"/>
    <m/>
    <x v="1"/>
    <x v="1"/>
    <m/>
    <x v="3"/>
    <x v="1"/>
    <m/>
    <x v="1"/>
    <x v="1"/>
    <s v="N/A"/>
    <m/>
    <m/>
    <x v="0"/>
    <m/>
    <x v="1"/>
    <x v="3"/>
    <x v="0"/>
    <m/>
    <s v=""/>
    <n v="0"/>
  </r>
  <r>
    <x v="0"/>
    <x v="134"/>
    <x v="134"/>
    <x v="2"/>
    <x v="0"/>
    <x v="0"/>
    <x v="5"/>
    <x v="0"/>
    <n v="2022"/>
    <x v="0"/>
    <s v="N/A"/>
    <n v="499854"/>
    <s v="Confirmed"/>
    <m/>
    <x v="1"/>
    <x v="1"/>
    <m/>
    <x v="2"/>
    <x v="0"/>
    <m/>
    <x v="1"/>
    <x v="0"/>
    <s v="N/A"/>
    <m/>
    <m/>
    <x v="0"/>
    <m/>
    <x v="1"/>
    <x v="0"/>
    <x v="0"/>
    <m/>
    <n v="499854"/>
    <n v="499854"/>
  </r>
  <r>
    <x v="0"/>
    <x v="135"/>
    <x v="135"/>
    <x v="1"/>
    <x v="0"/>
    <x v="0"/>
    <x v="5"/>
    <x v="8"/>
    <n v="2022"/>
    <x v="0"/>
    <s v="N/A"/>
    <s v=""/>
    <s v="Confirmed"/>
    <m/>
    <x v="1"/>
    <x v="1"/>
    <m/>
    <x v="1"/>
    <x v="1"/>
    <m/>
    <x v="1"/>
    <x v="0"/>
    <s v=""/>
    <m/>
    <m/>
    <x v="0"/>
    <m/>
    <x v="1"/>
    <x v="1"/>
    <x v="0"/>
    <m/>
    <s v=""/>
    <n v="0"/>
  </r>
  <r>
    <x v="0"/>
    <x v="136"/>
    <x v="136"/>
    <x v="1"/>
    <x v="0"/>
    <x v="0"/>
    <x v="5"/>
    <x v="8"/>
    <n v="2022"/>
    <x v="0"/>
    <s v="N/A"/>
    <s v=""/>
    <s v="Confirmed"/>
    <m/>
    <x v="1"/>
    <x v="1"/>
    <m/>
    <x v="1"/>
    <x v="1"/>
    <m/>
    <x v="1"/>
    <x v="0"/>
    <s v="N/A"/>
    <m/>
    <m/>
    <x v="0"/>
    <m/>
    <x v="1"/>
    <x v="1"/>
    <x v="0"/>
    <m/>
    <s v=""/>
    <n v="0"/>
  </r>
  <r>
    <x v="0"/>
    <x v="137"/>
    <x v="137"/>
    <x v="6"/>
    <x v="0"/>
    <x v="0"/>
    <x v="5"/>
    <x v="0"/>
    <n v="2022"/>
    <x v="0"/>
    <s v="N/A"/>
    <n v="230000"/>
    <s v="Confirmed"/>
    <m/>
    <x v="1"/>
    <x v="1"/>
    <m/>
    <x v="1"/>
    <x v="0"/>
    <m/>
    <x v="1"/>
    <x v="1"/>
    <m/>
    <m/>
    <m/>
    <x v="0"/>
    <m/>
    <x v="1"/>
    <x v="5"/>
    <x v="0"/>
    <m/>
    <n v="230000"/>
    <n v="230000"/>
  </r>
  <r>
    <x v="0"/>
    <x v="138"/>
    <x v="138"/>
    <x v="3"/>
    <x v="0"/>
    <x v="0"/>
    <x v="5"/>
    <x v="7"/>
    <n v="2022"/>
    <x v="0"/>
    <s v="N/A"/>
    <n v="3000000"/>
    <s v="Confirmed"/>
    <m/>
    <x v="1"/>
    <x v="1"/>
    <m/>
    <x v="0"/>
    <x v="0"/>
    <m/>
    <x v="0"/>
    <x v="0"/>
    <s v="Low"/>
    <m/>
    <m/>
    <x v="0"/>
    <m/>
    <x v="1"/>
    <x v="2"/>
    <x v="0"/>
    <m/>
    <n v="3000000"/>
    <n v="3000000"/>
  </r>
  <r>
    <x v="0"/>
    <x v="139"/>
    <x v="139"/>
    <x v="1"/>
    <x v="0"/>
    <x v="0"/>
    <x v="5"/>
    <x v="0"/>
    <n v="2022"/>
    <x v="0"/>
    <s v="N/A"/>
    <n v="1980000"/>
    <s v="Confirmed"/>
    <m/>
    <x v="1"/>
    <x v="1"/>
    <m/>
    <x v="2"/>
    <x v="0"/>
    <m/>
    <x v="1"/>
    <x v="0"/>
    <s v="N/A"/>
    <m/>
    <m/>
    <x v="0"/>
    <m/>
    <x v="1"/>
    <x v="1"/>
    <x v="0"/>
    <m/>
    <n v="1980000"/>
    <n v="1980000"/>
  </r>
  <r>
    <x v="0"/>
    <x v="140"/>
    <x v="140"/>
    <x v="4"/>
    <x v="0"/>
    <x v="0"/>
    <x v="5"/>
    <x v="8"/>
    <n v="2022"/>
    <x v="0"/>
    <s v="N/A"/>
    <s v=""/>
    <s v="Confirmed"/>
    <m/>
    <x v="1"/>
    <x v="1"/>
    <m/>
    <x v="3"/>
    <x v="1"/>
    <m/>
    <x v="1"/>
    <x v="0"/>
    <s v=""/>
    <m/>
    <m/>
    <x v="0"/>
    <m/>
    <x v="1"/>
    <x v="3"/>
    <x v="0"/>
    <m/>
    <s v=""/>
    <n v="0"/>
  </r>
  <r>
    <x v="0"/>
    <x v="141"/>
    <x v="141"/>
    <x v="1"/>
    <x v="0"/>
    <x v="0"/>
    <x v="5"/>
    <x v="7"/>
    <n v="2022"/>
    <x v="0"/>
    <s v="N/A"/>
    <s v=""/>
    <s v="Confirmed"/>
    <m/>
    <x v="1"/>
    <x v="1"/>
    <m/>
    <x v="2"/>
    <x v="0"/>
    <m/>
    <x v="1"/>
    <x v="0"/>
    <s v="Low"/>
    <m/>
    <m/>
    <x v="0"/>
    <m/>
    <x v="1"/>
    <x v="1"/>
    <x v="0"/>
    <m/>
    <s v=""/>
    <n v="0"/>
  </r>
  <r>
    <x v="0"/>
    <x v="142"/>
    <x v="142"/>
    <x v="6"/>
    <x v="0"/>
    <x v="0"/>
    <x v="5"/>
    <x v="0"/>
    <n v="2022"/>
    <x v="0"/>
    <s v="N/A"/>
    <n v="230000"/>
    <s v="Confirmed"/>
    <m/>
    <x v="1"/>
    <x v="1"/>
    <m/>
    <x v="2"/>
    <x v="0"/>
    <m/>
    <x v="1"/>
    <x v="1"/>
    <s v="Moderate"/>
    <m/>
    <m/>
    <x v="0"/>
    <m/>
    <x v="1"/>
    <x v="5"/>
    <x v="0"/>
    <m/>
    <n v="230000"/>
    <n v="230000"/>
  </r>
  <r>
    <x v="0"/>
    <x v="143"/>
    <x v="143"/>
    <x v="4"/>
    <x v="0"/>
    <x v="0"/>
    <x v="5"/>
    <x v="8"/>
    <n v="2022"/>
    <x v="0"/>
    <s v="N/A"/>
    <s v=""/>
    <s v="Confirmed"/>
    <m/>
    <x v="1"/>
    <x v="1"/>
    <m/>
    <x v="4"/>
    <x v="1"/>
    <m/>
    <x v="1"/>
    <x v="0"/>
    <s v="N/A"/>
    <m/>
    <m/>
    <x v="0"/>
    <m/>
    <x v="1"/>
    <x v="3"/>
    <x v="0"/>
    <m/>
    <s v=""/>
    <n v="0"/>
  </r>
  <r>
    <x v="0"/>
    <x v="144"/>
    <x v="144"/>
    <x v="6"/>
    <x v="0"/>
    <x v="0"/>
    <x v="5"/>
    <x v="7"/>
    <n v="2022"/>
    <x v="0"/>
    <s v="N/A"/>
    <s v=""/>
    <s v="Confirmed"/>
    <m/>
    <x v="1"/>
    <x v="1"/>
    <m/>
    <x v="2"/>
    <x v="0"/>
    <m/>
    <x v="1"/>
    <x v="0"/>
    <s v="N/A"/>
    <m/>
    <m/>
    <x v="0"/>
    <m/>
    <x v="1"/>
    <x v="5"/>
    <x v="0"/>
    <m/>
    <s v=""/>
    <n v="0"/>
  </r>
  <r>
    <x v="0"/>
    <x v="145"/>
    <x v="145"/>
    <x v="2"/>
    <x v="0"/>
    <x v="0"/>
    <x v="5"/>
    <x v="7"/>
    <n v="2022"/>
    <x v="0"/>
    <s v="N/A"/>
    <s v=""/>
    <s v="Confirmed"/>
    <m/>
    <x v="1"/>
    <x v="1"/>
    <m/>
    <x v="0"/>
    <x v="0"/>
    <m/>
    <x v="0"/>
    <x v="0"/>
    <m/>
    <m/>
    <m/>
    <x v="0"/>
    <m/>
    <x v="1"/>
    <x v="0"/>
    <x v="0"/>
    <m/>
    <s v=""/>
    <n v="0"/>
  </r>
  <r>
    <x v="0"/>
    <x v="146"/>
    <x v="146"/>
    <x v="3"/>
    <x v="0"/>
    <x v="0"/>
    <x v="5"/>
    <x v="7"/>
    <n v="2022"/>
    <x v="0"/>
    <s v="N/A"/>
    <n v="602000"/>
    <s v="Confirmed"/>
    <m/>
    <x v="1"/>
    <x v="1"/>
    <m/>
    <x v="2"/>
    <x v="0"/>
    <m/>
    <x v="0"/>
    <x v="0"/>
    <s v="High"/>
    <m/>
    <m/>
    <x v="0"/>
    <m/>
    <x v="1"/>
    <x v="2"/>
    <x v="0"/>
    <m/>
    <n v="602000"/>
    <n v="602000"/>
  </r>
  <r>
    <x v="0"/>
    <x v="147"/>
    <x v="147"/>
    <x v="3"/>
    <x v="0"/>
    <x v="0"/>
    <x v="5"/>
    <x v="7"/>
    <n v="2022"/>
    <x v="0"/>
    <s v="N/A"/>
    <s v=""/>
    <s v="Confirmed"/>
    <m/>
    <x v="1"/>
    <x v="1"/>
    <m/>
    <x v="2"/>
    <x v="0"/>
    <m/>
    <x v="1"/>
    <x v="0"/>
    <s v="N/A"/>
    <m/>
    <m/>
    <x v="0"/>
    <m/>
    <x v="1"/>
    <x v="2"/>
    <x v="0"/>
    <m/>
    <s v=""/>
    <n v="0"/>
  </r>
  <r>
    <x v="0"/>
    <x v="0"/>
    <x v="0"/>
    <x v="0"/>
    <x v="0"/>
    <x v="0"/>
    <x v="29"/>
    <x v="0"/>
    <n v="2022"/>
    <x v="0"/>
    <s v="N/A"/>
    <n v="0"/>
    <s v="Confirmed"/>
    <s v=""/>
    <x v="0"/>
    <x v="1"/>
    <m/>
    <x v="0"/>
    <x v="0"/>
    <m/>
    <x v="0"/>
    <x v="0"/>
    <s v="High"/>
    <m/>
    <m/>
    <x v="22"/>
    <s v=""/>
    <x v="1"/>
    <x v="0"/>
    <x v="0"/>
    <m/>
    <n v="0"/>
    <n v="0"/>
  </r>
  <r>
    <x v="0"/>
    <x v="1"/>
    <x v="1"/>
    <x v="1"/>
    <x v="0"/>
    <x v="0"/>
    <x v="29"/>
    <x v="0"/>
    <n v="2022"/>
    <x v="0"/>
    <s v="N/A"/>
    <n v="0"/>
    <s v="Confirmed"/>
    <s v=""/>
    <x v="0"/>
    <x v="1"/>
    <m/>
    <x v="1"/>
    <x v="1"/>
    <m/>
    <x v="1"/>
    <x v="0"/>
    <s v=""/>
    <m/>
    <m/>
    <x v="22"/>
    <s v=""/>
    <x v="1"/>
    <x v="1"/>
    <x v="0"/>
    <m/>
    <n v="0"/>
    <n v="0"/>
  </r>
  <r>
    <x v="0"/>
    <x v="2"/>
    <x v="2"/>
    <x v="2"/>
    <x v="0"/>
    <x v="0"/>
    <x v="29"/>
    <x v="0"/>
    <n v="2022"/>
    <x v="0"/>
    <s v="N/A"/>
    <n v="0"/>
    <s v="Confirmed"/>
    <s v=""/>
    <x v="0"/>
    <x v="1"/>
    <m/>
    <x v="2"/>
    <x v="0"/>
    <m/>
    <x v="1"/>
    <x v="0"/>
    <s v="N/A"/>
    <m/>
    <m/>
    <x v="22"/>
    <s v=""/>
    <x v="1"/>
    <x v="2"/>
    <x v="0"/>
    <m/>
    <n v="0"/>
    <n v="0"/>
  </r>
  <r>
    <x v="0"/>
    <x v="3"/>
    <x v="3"/>
    <x v="3"/>
    <x v="0"/>
    <x v="0"/>
    <x v="29"/>
    <x v="0"/>
    <n v="2022"/>
    <x v="0"/>
    <s v="N/A"/>
    <n v="0"/>
    <s v="Confirmed"/>
    <s v=""/>
    <x v="0"/>
    <x v="1"/>
    <m/>
    <x v="2"/>
    <x v="0"/>
    <m/>
    <x v="1"/>
    <x v="0"/>
    <m/>
    <m/>
    <m/>
    <x v="22"/>
    <s v=""/>
    <x v="1"/>
    <x v="2"/>
    <x v="0"/>
    <m/>
    <n v="0"/>
    <n v="0"/>
  </r>
  <r>
    <x v="0"/>
    <x v="4"/>
    <x v="4"/>
    <x v="4"/>
    <x v="0"/>
    <x v="0"/>
    <x v="29"/>
    <x v="0"/>
    <n v="2022"/>
    <x v="0"/>
    <s v="N/A"/>
    <n v="0"/>
    <s v="Confirmed"/>
    <s v=""/>
    <x v="0"/>
    <x v="1"/>
    <m/>
    <x v="3"/>
    <x v="1"/>
    <m/>
    <x v="1"/>
    <x v="1"/>
    <s v=""/>
    <m/>
    <m/>
    <x v="22"/>
    <s v=""/>
    <x v="1"/>
    <x v="3"/>
    <x v="0"/>
    <m/>
    <n v="0"/>
    <n v="0"/>
  </r>
  <r>
    <x v="0"/>
    <x v="5"/>
    <x v="5"/>
    <x v="4"/>
    <x v="0"/>
    <x v="0"/>
    <x v="29"/>
    <x v="0"/>
    <n v="2022"/>
    <x v="0"/>
    <s v="N/A"/>
    <n v="0"/>
    <s v="Confirmed"/>
    <s v=""/>
    <x v="0"/>
    <x v="1"/>
    <m/>
    <x v="1"/>
    <x v="1"/>
    <m/>
    <x v="1"/>
    <x v="0"/>
    <s v=""/>
    <m/>
    <m/>
    <x v="22"/>
    <s v=""/>
    <x v="1"/>
    <x v="3"/>
    <x v="0"/>
    <m/>
    <n v="0"/>
    <n v="0"/>
  </r>
  <r>
    <x v="0"/>
    <x v="6"/>
    <x v="6"/>
    <x v="1"/>
    <x v="0"/>
    <x v="0"/>
    <x v="29"/>
    <x v="0"/>
    <n v="2022"/>
    <x v="0"/>
    <s v="N/A"/>
    <n v="0"/>
    <s v="Confirmed"/>
    <s v=""/>
    <x v="0"/>
    <x v="1"/>
    <m/>
    <x v="1"/>
    <x v="1"/>
    <m/>
    <x v="1"/>
    <x v="0"/>
    <s v=""/>
    <m/>
    <m/>
    <x v="22"/>
    <s v=""/>
    <x v="1"/>
    <x v="1"/>
    <x v="0"/>
    <m/>
    <n v="0"/>
    <n v="0"/>
  </r>
  <r>
    <x v="0"/>
    <x v="7"/>
    <x v="7"/>
    <x v="1"/>
    <x v="0"/>
    <x v="0"/>
    <x v="29"/>
    <x v="0"/>
    <n v="2022"/>
    <x v="0"/>
    <s v="N/A"/>
    <n v="0"/>
    <s v="Confirmed"/>
    <s v=""/>
    <x v="0"/>
    <x v="1"/>
    <m/>
    <x v="1"/>
    <x v="1"/>
    <m/>
    <x v="1"/>
    <x v="0"/>
    <s v="N/A"/>
    <m/>
    <m/>
    <x v="22"/>
    <s v=""/>
    <x v="1"/>
    <x v="1"/>
    <x v="0"/>
    <m/>
    <n v="0"/>
    <n v="0"/>
  </r>
  <r>
    <x v="0"/>
    <x v="8"/>
    <x v="8"/>
    <x v="4"/>
    <x v="0"/>
    <x v="0"/>
    <x v="29"/>
    <x v="0"/>
    <n v="2022"/>
    <x v="0"/>
    <s v="N/A"/>
    <n v="0"/>
    <s v="Confirmed"/>
    <s v=""/>
    <x v="0"/>
    <x v="1"/>
    <m/>
    <x v="3"/>
    <x v="1"/>
    <m/>
    <x v="1"/>
    <x v="1"/>
    <s v=""/>
    <m/>
    <m/>
    <x v="22"/>
    <s v=""/>
    <x v="1"/>
    <x v="3"/>
    <x v="0"/>
    <m/>
    <n v="0"/>
    <n v="0"/>
  </r>
  <r>
    <x v="0"/>
    <x v="9"/>
    <x v="9"/>
    <x v="0"/>
    <x v="0"/>
    <x v="0"/>
    <x v="29"/>
    <x v="0"/>
    <n v="2022"/>
    <x v="0"/>
    <s v="N/A"/>
    <n v="0"/>
    <s v="Confirmed"/>
    <s v=""/>
    <x v="0"/>
    <x v="1"/>
    <m/>
    <x v="2"/>
    <x v="0"/>
    <m/>
    <x v="1"/>
    <x v="0"/>
    <s v="Low"/>
    <m/>
    <m/>
    <x v="22"/>
    <s v=""/>
    <x v="1"/>
    <x v="4"/>
    <x v="0"/>
    <m/>
    <n v="0"/>
    <n v="0"/>
  </r>
  <r>
    <x v="0"/>
    <x v="10"/>
    <x v="10"/>
    <x v="1"/>
    <x v="0"/>
    <x v="0"/>
    <x v="29"/>
    <x v="0"/>
    <n v="2022"/>
    <x v="0"/>
    <s v="N/A"/>
    <n v="0"/>
    <s v="Confirmed"/>
    <s v=""/>
    <x v="0"/>
    <x v="1"/>
    <m/>
    <x v="1"/>
    <x v="1"/>
    <m/>
    <x v="1"/>
    <x v="0"/>
    <s v=""/>
    <m/>
    <m/>
    <x v="22"/>
    <s v=""/>
    <x v="1"/>
    <x v="1"/>
    <x v="0"/>
    <m/>
    <n v="0"/>
    <n v="0"/>
  </r>
  <r>
    <x v="0"/>
    <x v="11"/>
    <x v="11"/>
    <x v="4"/>
    <x v="0"/>
    <x v="0"/>
    <x v="29"/>
    <x v="0"/>
    <n v="2022"/>
    <x v="0"/>
    <s v="N/A"/>
    <n v="0"/>
    <s v="Confirmed"/>
    <s v=""/>
    <x v="0"/>
    <x v="1"/>
    <m/>
    <x v="2"/>
    <x v="1"/>
    <m/>
    <x v="1"/>
    <x v="1"/>
    <s v="N/A"/>
    <m/>
    <m/>
    <x v="22"/>
    <s v=""/>
    <x v="1"/>
    <x v="3"/>
    <x v="0"/>
    <m/>
    <n v="0"/>
    <n v="0"/>
  </r>
  <r>
    <x v="0"/>
    <x v="12"/>
    <x v="12"/>
    <x v="5"/>
    <x v="0"/>
    <x v="0"/>
    <x v="29"/>
    <x v="0"/>
    <n v="2022"/>
    <x v="0"/>
    <s v="N/A"/>
    <n v="1880277"/>
    <s v="Confirmed"/>
    <n v="597131.44999999995"/>
    <x v="0"/>
    <x v="1"/>
    <m/>
    <x v="2"/>
    <x v="0"/>
    <m/>
    <x v="1"/>
    <x v="0"/>
    <s v="Moderate"/>
    <m/>
    <m/>
    <x v="22"/>
    <s v=""/>
    <x v="1"/>
    <x v="2"/>
    <x v="0"/>
    <m/>
    <n v="1880277"/>
    <n v="1880277"/>
  </r>
  <r>
    <x v="0"/>
    <x v="13"/>
    <x v="13"/>
    <x v="0"/>
    <x v="0"/>
    <x v="0"/>
    <x v="29"/>
    <x v="0"/>
    <n v="2022"/>
    <x v="0"/>
    <s v="N/A"/>
    <n v="0"/>
    <s v="Confirmed"/>
    <s v=""/>
    <x v="0"/>
    <x v="1"/>
    <m/>
    <x v="2"/>
    <x v="0"/>
    <m/>
    <x v="1"/>
    <x v="0"/>
    <m/>
    <m/>
    <m/>
    <x v="22"/>
    <s v=""/>
    <x v="1"/>
    <x v="4"/>
    <x v="0"/>
    <m/>
    <n v="0"/>
    <n v="0"/>
  </r>
  <r>
    <x v="0"/>
    <x v="14"/>
    <x v="14"/>
    <x v="4"/>
    <x v="0"/>
    <x v="0"/>
    <x v="29"/>
    <x v="0"/>
    <n v="2022"/>
    <x v="0"/>
    <s v="N/A"/>
    <n v="0"/>
    <s v="Confirmed"/>
    <s v=""/>
    <x v="0"/>
    <x v="1"/>
    <m/>
    <x v="2"/>
    <x v="0"/>
    <m/>
    <x v="1"/>
    <x v="0"/>
    <s v="N/A"/>
    <m/>
    <m/>
    <x v="22"/>
    <s v=""/>
    <x v="1"/>
    <x v="3"/>
    <x v="0"/>
    <m/>
    <n v="0"/>
    <n v="0"/>
  </r>
  <r>
    <x v="0"/>
    <x v="15"/>
    <x v="15"/>
    <x v="1"/>
    <x v="0"/>
    <x v="0"/>
    <x v="29"/>
    <x v="0"/>
    <n v="2022"/>
    <x v="0"/>
    <s v="N/A"/>
    <n v="0"/>
    <s v="Confirmed"/>
    <s v=""/>
    <x v="0"/>
    <x v="1"/>
    <m/>
    <x v="1"/>
    <x v="1"/>
    <m/>
    <x v="1"/>
    <x v="0"/>
    <s v="N/A"/>
    <m/>
    <m/>
    <x v="22"/>
    <s v=""/>
    <x v="1"/>
    <x v="1"/>
    <x v="0"/>
    <m/>
    <n v="0"/>
    <n v="0"/>
  </r>
  <r>
    <x v="0"/>
    <x v="16"/>
    <x v="16"/>
    <x v="3"/>
    <x v="0"/>
    <x v="0"/>
    <x v="29"/>
    <x v="0"/>
    <n v="2022"/>
    <x v="0"/>
    <s v="N/A"/>
    <n v="0"/>
    <s v="Confirmed"/>
    <s v=""/>
    <x v="0"/>
    <x v="1"/>
    <m/>
    <x v="1"/>
    <x v="1"/>
    <m/>
    <x v="1"/>
    <x v="0"/>
    <s v=""/>
    <m/>
    <m/>
    <x v="22"/>
    <s v=""/>
    <x v="1"/>
    <x v="2"/>
    <x v="0"/>
    <m/>
    <n v="0"/>
    <n v="0"/>
  </r>
  <r>
    <x v="0"/>
    <x v="17"/>
    <x v="17"/>
    <x v="4"/>
    <x v="0"/>
    <x v="0"/>
    <x v="29"/>
    <x v="0"/>
    <n v="2022"/>
    <x v="0"/>
    <s v="N/A"/>
    <n v="0"/>
    <s v="Confirmed"/>
    <s v=""/>
    <x v="0"/>
    <x v="1"/>
    <m/>
    <x v="1"/>
    <x v="1"/>
    <m/>
    <x v="1"/>
    <x v="0"/>
    <s v="N/A"/>
    <m/>
    <m/>
    <x v="22"/>
    <s v=""/>
    <x v="1"/>
    <x v="3"/>
    <x v="0"/>
    <m/>
    <n v="0"/>
    <n v="0"/>
  </r>
  <r>
    <x v="0"/>
    <x v="18"/>
    <x v="18"/>
    <x v="1"/>
    <x v="0"/>
    <x v="0"/>
    <x v="29"/>
    <x v="0"/>
    <n v="2022"/>
    <x v="0"/>
    <s v="N/A"/>
    <n v="0"/>
    <s v="Confirmed"/>
    <s v=""/>
    <x v="0"/>
    <x v="1"/>
    <m/>
    <x v="1"/>
    <x v="1"/>
    <m/>
    <x v="1"/>
    <x v="0"/>
    <s v=""/>
    <m/>
    <m/>
    <x v="22"/>
    <s v=""/>
    <x v="1"/>
    <x v="1"/>
    <x v="0"/>
    <m/>
    <n v="0"/>
    <n v="0"/>
  </r>
  <r>
    <x v="0"/>
    <x v="19"/>
    <x v="19"/>
    <x v="5"/>
    <x v="0"/>
    <x v="0"/>
    <x v="29"/>
    <x v="0"/>
    <n v="2022"/>
    <x v="0"/>
    <s v="N/A"/>
    <n v="0"/>
    <s v="Confirmed"/>
    <s v=""/>
    <x v="0"/>
    <x v="1"/>
    <m/>
    <x v="0"/>
    <x v="0"/>
    <m/>
    <x v="0"/>
    <x v="0"/>
    <s v="Moderate"/>
    <m/>
    <m/>
    <x v="22"/>
    <s v=""/>
    <x v="1"/>
    <x v="2"/>
    <x v="0"/>
    <m/>
    <n v="0"/>
    <n v="0"/>
  </r>
  <r>
    <x v="0"/>
    <x v="20"/>
    <x v="20"/>
    <x v="3"/>
    <x v="0"/>
    <x v="0"/>
    <x v="29"/>
    <x v="0"/>
    <n v="2022"/>
    <x v="0"/>
    <s v="N/A"/>
    <n v="0"/>
    <s v="Confirmed"/>
    <s v=""/>
    <x v="0"/>
    <x v="1"/>
    <m/>
    <x v="0"/>
    <x v="0"/>
    <m/>
    <x v="0"/>
    <x v="0"/>
    <m/>
    <m/>
    <m/>
    <x v="22"/>
    <s v=""/>
    <x v="1"/>
    <x v="2"/>
    <x v="0"/>
    <m/>
    <n v="0"/>
    <n v="0"/>
  </r>
  <r>
    <x v="0"/>
    <x v="21"/>
    <x v="21"/>
    <x v="5"/>
    <x v="0"/>
    <x v="0"/>
    <x v="29"/>
    <x v="0"/>
    <n v="2022"/>
    <x v="0"/>
    <s v="N/A"/>
    <n v="0"/>
    <s v="Confirmed"/>
    <s v=""/>
    <x v="0"/>
    <x v="1"/>
    <m/>
    <x v="2"/>
    <x v="0"/>
    <m/>
    <x v="1"/>
    <x v="1"/>
    <s v="High"/>
    <m/>
    <m/>
    <x v="22"/>
    <s v=""/>
    <x v="1"/>
    <x v="2"/>
    <x v="0"/>
    <m/>
    <n v="0"/>
    <n v="0"/>
  </r>
  <r>
    <x v="0"/>
    <x v="22"/>
    <x v="22"/>
    <x v="6"/>
    <x v="0"/>
    <x v="0"/>
    <x v="29"/>
    <x v="0"/>
    <n v="2022"/>
    <x v="0"/>
    <s v="N/A"/>
    <n v="0"/>
    <s v="Confirmed"/>
    <s v=""/>
    <x v="0"/>
    <x v="1"/>
    <m/>
    <x v="2"/>
    <x v="0"/>
    <m/>
    <x v="1"/>
    <x v="0"/>
    <s v="Low"/>
    <m/>
    <m/>
    <x v="22"/>
    <s v=""/>
    <x v="1"/>
    <x v="5"/>
    <x v="0"/>
    <m/>
    <n v="0"/>
    <n v="0"/>
  </r>
  <r>
    <x v="0"/>
    <x v="23"/>
    <x v="23"/>
    <x v="5"/>
    <x v="0"/>
    <x v="0"/>
    <x v="29"/>
    <x v="0"/>
    <n v="2022"/>
    <x v="0"/>
    <s v="N/A"/>
    <n v="0"/>
    <s v="Confirmed"/>
    <s v=""/>
    <x v="0"/>
    <x v="1"/>
    <m/>
    <x v="2"/>
    <x v="0"/>
    <m/>
    <x v="0"/>
    <x v="0"/>
    <s v="High"/>
    <m/>
    <m/>
    <x v="22"/>
    <s v=""/>
    <x v="1"/>
    <x v="2"/>
    <x v="0"/>
    <m/>
    <n v="0"/>
    <n v="0"/>
  </r>
  <r>
    <x v="0"/>
    <x v="24"/>
    <x v="24"/>
    <x v="5"/>
    <x v="0"/>
    <x v="0"/>
    <x v="29"/>
    <x v="0"/>
    <n v="2022"/>
    <x v="0"/>
    <s v="N/A"/>
    <n v="0"/>
    <s v="Confirmed"/>
    <s v=""/>
    <x v="0"/>
    <x v="1"/>
    <m/>
    <x v="0"/>
    <x v="0"/>
    <m/>
    <x v="0"/>
    <x v="0"/>
    <s v="High"/>
    <m/>
    <m/>
    <x v="22"/>
    <s v=""/>
    <x v="1"/>
    <x v="2"/>
    <x v="0"/>
    <m/>
    <n v="0"/>
    <n v="0"/>
  </r>
  <r>
    <x v="0"/>
    <x v="25"/>
    <x v="25"/>
    <x v="5"/>
    <x v="0"/>
    <x v="0"/>
    <x v="29"/>
    <x v="0"/>
    <n v="2022"/>
    <x v="0"/>
    <s v="N/A"/>
    <n v="0"/>
    <s v="Confirmed"/>
    <s v=""/>
    <x v="0"/>
    <x v="1"/>
    <m/>
    <x v="0"/>
    <x v="0"/>
    <m/>
    <x v="0"/>
    <x v="0"/>
    <s v="High"/>
    <m/>
    <m/>
    <x v="22"/>
    <s v=""/>
    <x v="1"/>
    <x v="2"/>
    <x v="0"/>
    <m/>
    <n v="0"/>
    <n v="0"/>
  </r>
  <r>
    <x v="0"/>
    <x v="26"/>
    <x v="26"/>
    <x v="4"/>
    <x v="0"/>
    <x v="0"/>
    <x v="29"/>
    <x v="0"/>
    <n v="2022"/>
    <x v="0"/>
    <s v="N/A"/>
    <n v="0"/>
    <s v="Confirmed"/>
    <s v=""/>
    <x v="0"/>
    <x v="1"/>
    <m/>
    <x v="3"/>
    <x v="1"/>
    <m/>
    <x v="1"/>
    <x v="0"/>
    <s v=""/>
    <m/>
    <m/>
    <x v="22"/>
    <s v=""/>
    <x v="1"/>
    <x v="3"/>
    <x v="0"/>
    <m/>
    <n v="0"/>
    <n v="0"/>
  </r>
  <r>
    <x v="0"/>
    <x v="27"/>
    <x v="27"/>
    <x v="6"/>
    <x v="0"/>
    <x v="0"/>
    <x v="29"/>
    <x v="0"/>
    <n v="2022"/>
    <x v="0"/>
    <s v="N/A"/>
    <n v="0"/>
    <s v="Confirmed"/>
    <s v=""/>
    <x v="0"/>
    <x v="1"/>
    <m/>
    <x v="1"/>
    <x v="1"/>
    <m/>
    <x v="1"/>
    <x v="0"/>
    <s v=""/>
    <m/>
    <m/>
    <x v="22"/>
    <s v=""/>
    <x v="1"/>
    <x v="5"/>
    <x v="0"/>
    <m/>
    <n v="0"/>
    <n v="0"/>
  </r>
  <r>
    <x v="0"/>
    <x v="28"/>
    <x v="28"/>
    <x v="4"/>
    <x v="0"/>
    <x v="0"/>
    <x v="29"/>
    <x v="0"/>
    <n v="2022"/>
    <x v="0"/>
    <s v="N/A"/>
    <n v="0"/>
    <s v="Confirmed"/>
    <s v=""/>
    <x v="0"/>
    <x v="1"/>
    <m/>
    <x v="1"/>
    <x v="1"/>
    <m/>
    <x v="1"/>
    <x v="0"/>
    <s v=""/>
    <m/>
    <m/>
    <x v="22"/>
    <s v=""/>
    <x v="1"/>
    <x v="3"/>
    <x v="0"/>
    <m/>
    <n v="0"/>
    <n v="0"/>
  </r>
  <r>
    <x v="0"/>
    <x v="29"/>
    <x v="29"/>
    <x v="3"/>
    <x v="0"/>
    <x v="0"/>
    <x v="29"/>
    <x v="0"/>
    <n v="2022"/>
    <x v="0"/>
    <s v="N/A"/>
    <n v="0"/>
    <s v="Confirmed"/>
    <s v=""/>
    <x v="0"/>
    <x v="1"/>
    <m/>
    <x v="2"/>
    <x v="0"/>
    <m/>
    <x v="1"/>
    <x v="1"/>
    <s v="Moderate"/>
    <m/>
    <m/>
    <x v="22"/>
    <s v=""/>
    <x v="1"/>
    <x v="2"/>
    <x v="0"/>
    <m/>
    <n v="0"/>
    <n v="0"/>
  </r>
  <r>
    <x v="0"/>
    <x v="30"/>
    <x v="30"/>
    <x v="5"/>
    <x v="0"/>
    <x v="0"/>
    <x v="29"/>
    <x v="0"/>
    <n v="2022"/>
    <x v="0"/>
    <s v="N/A"/>
    <n v="0"/>
    <s v="Confirmed"/>
    <s v=""/>
    <x v="0"/>
    <x v="1"/>
    <m/>
    <x v="0"/>
    <x v="0"/>
    <m/>
    <x v="0"/>
    <x v="0"/>
    <s v="Moderate"/>
    <m/>
    <m/>
    <x v="22"/>
    <s v=""/>
    <x v="1"/>
    <x v="2"/>
    <x v="0"/>
    <m/>
    <n v="0"/>
    <n v="0"/>
  </r>
  <r>
    <x v="0"/>
    <x v="31"/>
    <x v="31"/>
    <x v="5"/>
    <x v="0"/>
    <x v="0"/>
    <x v="29"/>
    <x v="0"/>
    <n v="2022"/>
    <x v="0"/>
    <s v="N/A"/>
    <n v="0"/>
    <s v="Confirmed"/>
    <s v=""/>
    <x v="0"/>
    <x v="1"/>
    <m/>
    <x v="2"/>
    <x v="0"/>
    <m/>
    <x v="1"/>
    <x v="0"/>
    <s v="In distress"/>
    <m/>
    <m/>
    <x v="22"/>
    <s v=""/>
    <x v="1"/>
    <x v="2"/>
    <x v="0"/>
    <m/>
    <n v="0"/>
    <n v="0"/>
  </r>
  <r>
    <x v="0"/>
    <x v="32"/>
    <x v="32"/>
    <x v="6"/>
    <x v="0"/>
    <x v="0"/>
    <x v="29"/>
    <x v="0"/>
    <n v="2022"/>
    <x v="0"/>
    <s v="N/A"/>
    <n v="0"/>
    <s v="Confirmed"/>
    <s v=""/>
    <x v="0"/>
    <x v="1"/>
    <m/>
    <x v="4"/>
    <x v="1"/>
    <m/>
    <x v="1"/>
    <x v="1"/>
    <s v="N/A"/>
    <m/>
    <m/>
    <x v="22"/>
    <s v=""/>
    <x v="1"/>
    <x v="5"/>
    <x v="0"/>
    <m/>
    <n v="0"/>
    <n v="0"/>
  </r>
  <r>
    <x v="0"/>
    <x v="33"/>
    <x v="33"/>
    <x v="4"/>
    <x v="0"/>
    <x v="0"/>
    <x v="29"/>
    <x v="0"/>
    <n v="2022"/>
    <x v="0"/>
    <s v="N/A"/>
    <n v="0"/>
    <s v="Confirmed"/>
    <s v=""/>
    <x v="0"/>
    <x v="1"/>
    <m/>
    <x v="1"/>
    <x v="1"/>
    <m/>
    <x v="1"/>
    <x v="0"/>
    <s v="N/A"/>
    <m/>
    <m/>
    <x v="22"/>
    <s v=""/>
    <x v="1"/>
    <x v="3"/>
    <x v="0"/>
    <m/>
    <n v="0"/>
    <n v="0"/>
  </r>
  <r>
    <x v="0"/>
    <x v="34"/>
    <x v="34"/>
    <x v="5"/>
    <x v="0"/>
    <x v="0"/>
    <x v="29"/>
    <x v="0"/>
    <n v="2022"/>
    <x v="0"/>
    <s v="N/A"/>
    <n v="0"/>
    <s v="Confirmed"/>
    <s v=""/>
    <x v="0"/>
    <x v="1"/>
    <m/>
    <x v="2"/>
    <x v="0"/>
    <m/>
    <x v="0"/>
    <x v="0"/>
    <s v="Moderate"/>
    <m/>
    <m/>
    <x v="22"/>
    <s v=""/>
    <x v="1"/>
    <x v="2"/>
    <x v="0"/>
    <m/>
    <n v="0"/>
    <n v="0"/>
  </r>
  <r>
    <x v="0"/>
    <x v="35"/>
    <x v="35"/>
    <x v="1"/>
    <x v="0"/>
    <x v="0"/>
    <x v="29"/>
    <x v="0"/>
    <n v="2022"/>
    <x v="0"/>
    <s v="N/A"/>
    <n v="0"/>
    <s v="Confirmed"/>
    <s v=""/>
    <x v="0"/>
    <x v="1"/>
    <m/>
    <x v="3"/>
    <x v="1"/>
    <m/>
    <x v="1"/>
    <x v="0"/>
    <s v=""/>
    <m/>
    <m/>
    <x v="22"/>
    <s v=""/>
    <x v="1"/>
    <x v="1"/>
    <x v="0"/>
    <m/>
    <n v="0"/>
    <n v="0"/>
  </r>
  <r>
    <x v="0"/>
    <x v="36"/>
    <x v="36"/>
    <x v="4"/>
    <x v="0"/>
    <x v="0"/>
    <x v="29"/>
    <x v="0"/>
    <n v="2022"/>
    <x v="0"/>
    <s v="N/A"/>
    <n v="0"/>
    <s v="Confirmed"/>
    <s v=""/>
    <x v="0"/>
    <x v="1"/>
    <m/>
    <x v="1"/>
    <x v="1"/>
    <m/>
    <x v="1"/>
    <x v="1"/>
    <s v=""/>
    <m/>
    <m/>
    <x v="22"/>
    <s v=""/>
    <x v="1"/>
    <x v="3"/>
    <x v="0"/>
    <m/>
    <n v="0"/>
    <n v="0"/>
  </r>
  <r>
    <x v="0"/>
    <x v="37"/>
    <x v="37"/>
    <x v="2"/>
    <x v="0"/>
    <x v="0"/>
    <x v="29"/>
    <x v="0"/>
    <n v="2022"/>
    <x v="0"/>
    <s v="N/A"/>
    <n v="0"/>
    <s v="Confirmed"/>
    <s v=""/>
    <x v="0"/>
    <x v="1"/>
    <m/>
    <x v="2"/>
    <x v="0"/>
    <m/>
    <x v="0"/>
    <x v="0"/>
    <s v="High"/>
    <m/>
    <m/>
    <x v="22"/>
    <s v=""/>
    <x v="1"/>
    <x v="0"/>
    <x v="0"/>
    <m/>
    <n v="0"/>
    <n v="0"/>
  </r>
  <r>
    <x v="0"/>
    <x v="38"/>
    <x v="38"/>
    <x v="4"/>
    <x v="0"/>
    <x v="0"/>
    <x v="29"/>
    <x v="0"/>
    <n v="2022"/>
    <x v="0"/>
    <s v="N/A"/>
    <n v="0"/>
    <s v="Confirmed"/>
    <s v=""/>
    <x v="0"/>
    <x v="1"/>
    <m/>
    <x v="1"/>
    <x v="0"/>
    <m/>
    <x v="1"/>
    <x v="1"/>
    <m/>
    <m/>
    <m/>
    <x v="22"/>
    <s v=""/>
    <x v="1"/>
    <x v="3"/>
    <x v="0"/>
    <m/>
    <n v="0"/>
    <n v="0"/>
  </r>
  <r>
    <x v="0"/>
    <x v="39"/>
    <x v="39"/>
    <x v="4"/>
    <x v="0"/>
    <x v="0"/>
    <x v="29"/>
    <x v="0"/>
    <n v="2022"/>
    <x v="0"/>
    <s v="N/A"/>
    <n v="0"/>
    <s v="Confirmed"/>
    <s v=""/>
    <x v="0"/>
    <x v="1"/>
    <m/>
    <x v="1"/>
    <x v="1"/>
    <m/>
    <x v="1"/>
    <x v="1"/>
    <s v=""/>
    <m/>
    <m/>
    <x v="22"/>
    <s v=""/>
    <x v="1"/>
    <x v="3"/>
    <x v="0"/>
    <m/>
    <n v="0"/>
    <n v="0"/>
  </r>
  <r>
    <x v="0"/>
    <x v="40"/>
    <x v="40"/>
    <x v="4"/>
    <x v="0"/>
    <x v="0"/>
    <x v="29"/>
    <x v="0"/>
    <n v="2022"/>
    <x v="0"/>
    <s v="N/A"/>
    <n v="0"/>
    <s v="Confirmed"/>
    <s v=""/>
    <x v="0"/>
    <x v="1"/>
    <m/>
    <x v="1"/>
    <x v="1"/>
    <m/>
    <x v="1"/>
    <x v="0"/>
    <s v="N/A"/>
    <m/>
    <m/>
    <x v="22"/>
    <s v=""/>
    <x v="1"/>
    <x v="3"/>
    <x v="0"/>
    <m/>
    <n v="0"/>
    <n v="0"/>
  </r>
  <r>
    <x v="0"/>
    <x v="41"/>
    <x v="41"/>
    <x v="2"/>
    <x v="0"/>
    <x v="0"/>
    <x v="29"/>
    <x v="0"/>
    <n v="2022"/>
    <x v="0"/>
    <s v="N/A"/>
    <n v="0"/>
    <s v="Confirmed"/>
    <s v=""/>
    <x v="0"/>
    <x v="1"/>
    <m/>
    <x v="2"/>
    <x v="0"/>
    <m/>
    <x v="1"/>
    <x v="0"/>
    <s v="N/A"/>
    <m/>
    <m/>
    <x v="22"/>
    <s v=""/>
    <x v="1"/>
    <x v="0"/>
    <x v="0"/>
    <m/>
    <n v="0"/>
    <n v="0"/>
  </r>
  <r>
    <x v="0"/>
    <x v="42"/>
    <x v="42"/>
    <x v="4"/>
    <x v="0"/>
    <x v="0"/>
    <x v="29"/>
    <x v="0"/>
    <n v="2022"/>
    <x v="0"/>
    <s v="N/A"/>
    <n v="0"/>
    <s v="Confirmed"/>
    <s v=""/>
    <x v="0"/>
    <x v="1"/>
    <m/>
    <x v="2"/>
    <x v="0"/>
    <m/>
    <x v="1"/>
    <x v="0"/>
    <s v="N/A"/>
    <m/>
    <m/>
    <x v="22"/>
    <s v=""/>
    <x v="1"/>
    <x v="3"/>
    <x v="0"/>
    <m/>
    <n v="0"/>
    <n v="0"/>
  </r>
  <r>
    <x v="0"/>
    <x v="43"/>
    <x v="43"/>
    <x v="5"/>
    <x v="0"/>
    <x v="0"/>
    <x v="29"/>
    <x v="0"/>
    <n v="2022"/>
    <x v="0"/>
    <s v="N/A"/>
    <n v="0"/>
    <s v="Confirmed"/>
    <s v=""/>
    <x v="0"/>
    <x v="1"/>
    <m/>
    <x v="1"/>
    <x v="1"/>
    <m/>
    <x v="1"/>
    <x v="0"/>
    <s v=""/>
    <m/>
    <m/>
    <x v="22"/>
    <s v=""/>
    <x v="1"/>
    <x v="2"/>
    <x v="0"/>
    <m/>
    <n v="0"/>
    <n v="0"/>
  </r>
  <r>
    <x v="0"/>
    <x v="44"/>
    <x v="44"/>
    <x v="3"/>
    <x v="0"/>
    <x v="0"/>
    <x v="29"/>
    <x v="0"/>
    <n v="2022"/>
    <x v="0"/>
    <s v="N/A"/>
    <n v="0"/>
    <s v="Confirmed"/>
    <s v=""/>
    <x v="0"/>
    <x v="1"/>
    <m/>
    <x v="0"/>
    <x v="0"/>
    <m/>
    <x v="1"/>
    <x v="0"/>
    <s v="N/A"/>
    <m/>
    <m/>
    <x v="22"/>
    <s v=""/>
    <x v="1"/>
    <x v="2"/>
    <x v="0"/>
    <m/>
    <n v="0"/>
    <n v="0"/>
  </r>
  <r>
    <x v="0"/>
    <x v="45"/>
    <x v="45"/>
    <x v="3"/>
    <x v="0"/>
    <x v="0"/>
    <x v="29"/>
    <x v="0"/>
    <n v="2022"/>
    <x v="0"/>
    <s v="N/A"/>
    <n v="0"/>
    <s v="Confirmed"/>
    <s v=""/>
    <x v="0"/>
    <x v="1"/>
    <m/>
    <x v="2"/>
    <x v="0"/>
    <m/>
    <x v="1"/>
    <x v="0"/>
    <s v="N/A"/>
    <m/>
    <m/>
    <x v="22"/>
    <s v=""/>
    <x v="1"/>
    <x v="2"/>
    <x v="0"/>
    <m/>
    <n v="0"/>
    <n v="0"/>
  </r>
  <r>
    <x v="0"/>
    <x v="148"/>
    <x v="148"/>
    <x v="3"/>
    <x v="0"/>
    <x v="0"/>
    <x v="29"/>
    <x v="0"/>
    <n v="2022"/>
    <x v="0"/>
    <s v="N/A"/>
    <n v="0"/>
    <s v="Confirmed"/>
    <s v=""/>
    <x v="0"/>
    <x v="1"/>
    <m/>
    <x v="0"/>
    <x v="0"/>
    <m/>
    <x v="0"/>
    <x v="0"/>
    <s v="High"/>
    <m/>
    <m/>
    <x v="22"/>
    <s v=""/>
    <x v="1"/>
    <x v="2"/>
    <x v="0"/>
    <m/>
    <n v="0"/>
    <n v="0"/>
  </r>
  <r>
    <x v="0"/>
    <x v="46"/>
    <x v="46"/>
    <x v="6"/>
    <x v="0"/>
    <x v="0"/>
    <x v="29"/>
    <x v="0"/>
    <n v="2022"/>
    <x v="0"/>
    <s v="N/A"/>
    <n v="0"/>
    <s v="Confirmed"/>
    <s v=""/>
    <x v="0"/>
    <x v="1"/>
    <m/>
    <x v="1"/>
    <x v="0"/>
    <m/>
    <x v="1"/>
    <x v="1"/>
    <m/>
    <m/>
    <m/>
    <x v="22"/>
    <s v=""/>
    <x v="1"/>
    <x v="5"/>
    <x v="0"/>
    <m/>
    <n v="0"/>
    <n v="0"/>
  </r>
  <r>
    <x v="0"/>
    <x v="47"/>
    <x v="47"/>
    <x v="5"/>
    <x v="0"/>
    <x v="0"/>
    <x v="29"/>
    <x v="0"/>
    <n v="2022"/>
    <x v="0"/>
    <s v="N/A"/>
    <n v="0"/>
    <s v="Confirmed"/>
    <s v=""/>
    <x v="0"/>
    <x v="1"/>
    <m/>
    <x v="1"/>
    <x v="1"/>
    <m/>
    <x v="0"/>
    <x v="0"/>
    <s v="N/A"/>
    <m/>
    <m/>
    <x v="22"/>
    <s v=""/>
    <x v="1"/>
    <x v="2"/>
    <x v="0"/>
    <m/>
    <n v="0"/>
    <n v="0"/>
  </r>
  <r>
    <x v="0"/>
    <x v="48"/>
    <x v="48"/>
    <x v="5"/>
    <x v="0"/>
    <x v="0"/>
    <x v="29"/>
    <x v="0"/>
    <n v="2022"/>
    <x v="0"/>
    <s v="N/A"/>
    <n v="0"/>
    <s v="Confirmed"/>
    <s v=""/>
    <x v="0"/>
    <x v="1"/>
    <m/>
    <x v="0"/>
    <x v="0"/>
    <m/>
    <x v="0"/>
    <x v="0"/>
    <s v="High"/>
    <m/>
    <m/>
    <x v="22"/>
    <s v=""/>
    <x v="1"/>
    <x v="2"/>
    <x v="0"/>
    <m/>
    <n v="0"/>
    <n v="0"/>
  </r>
  <r>
    <x v="0"/>
    <x v="49"/>
    <x v="49"/>
    <x v="1"/>
    <x v="0"/>
    <x v="0"/>
    <x v="29"/>
    <x v="0"/>
    <n v="2022"/>
    <x v="0"/>
    <s v="N/A"/>
    <n v="0"/>
    <s v="Confirmed"/>
    <s v=""/>
    <x v="0"/>
    <x v="1"/>
    <m/>
    <x v="1"/>
    <x v="1"/>
    <m/>
    <x v="1"/>
    <x v="0"/>
    <s v="N/A"/>
    <m/>
    <m/>
    <x v="22"/>
    <s v=""/>
    <x v="1"/>
    <x v="1"/>
    <x v="0"/>
    <m/>
    <n v="0"/>
    <n v="0"/>
  </r>
  <r>
    <x v="0"/>
    <x v="50"/>
    <x v="50"/>
    <x v="5"/>
    <x v="0"/>
    <x v="0"/>
    <x v="29"/>
    <x v="0"/>
    <n v="2022"/>
    <x v="0"/>
    <s v="N/A"/>
    <n v="0"/>
    <s v="Confirmed"/>
    <s v=""/>
    <x v="0"/>
    <x v="1"/>
    <m/>
    <x v="2"/>
    <x v="0"/>
    <m/>
    <x v="0"/>
    <x v="0"/>
    <s v="High"/>
    <m/>
    <m/>
    <x v="22"/>
    <s v=""/>
    <x v="1"/>
    <x v="2"/>
    <x v="0"/>
    <m/>
    <n v="0"/>
    <n v="0"/>
  </r>
  <r>
    <x v="0"/>
    <x v="51"/>
    <x v="51"/>
    <x v="4"/>
    <x v="0"/>
    <x v="0"/>
    <x v="29"/>
    <x v="0"/>
    <n v="2022"/>
    <x v="0"/>
    <s v="N/A"/>
    <n v="0"/>
    <s v="Confirmed"/>
    <s v=""/>
    <x v="0"/>
    <x v="1"/>
    <m/>
    <x v="1"/>
    <x v="0"/>
    <m/>
    <x v="1"/>
    <x v="1"/>
    <s v="In distress"/>
    <m/>
    <m/>
    <x v="22"/>
    <s v=""/>
    <x v="1"/>
    <x v="3"/>
    <x v="0"/>
    <m/>
    <n v="0"/>
    <n v="0"/>
  </r>
  <r>
    <x v="0"/>
    <x v="52"/>
    <x v="52"/>
    <x v="4"/>
    <x v="0"/>
    <x v="0"/>
    <x v="29"/>
    <x v="0"/>
    <n v="2022"/>
    <x v="0"/>
    <s v="N/A"/>
    <n v="0"/>
    <s v="Confirmed"/>
    <s v=""/>
    <x v="0"/>
    <x v="1"/>
    <m/>
    <x v="1"/>
    <x v="1"/>
    <m/>
    <x v="1"/>
    <x v="0"/>
    <s v=""/>
    <m/>
    <m/>
    <x v="22"/>
    <s v=""/>
    <x v="1"/>
    <x v="3"/>
    <x v="0"/>
    <m/>
    <n v="0"/>
    <n v="0"/>
  </r>
  <r>
    <x v="0"/>
    <x v="53"/>
    <x v="53"/>
    <x v="5"/>
    <x v="0"/>
    <x v="0"/>
    <x v="29"/>
    <x v="0"/>
    <n v="2022"/>
    <x v="0"/>
    <s v="N/A"/>
    <n v="0"/>
    <s v="Confirmed"/>
    <s v=""/>
    <x v="0"/>
    <x v="1"/>
    <m/>
    <x v="0"/>
    <x v="0"/>
    <m/>
    <x v="0"/>
    <x v="0"/>
    <s v="Moderate"/>
    <m/>
    <m/>
    <x v="22"/>
    <s v=""/>
    <x v="1"/>
    <x v="2"/>
    <x v="0"/>
    <m/>
    <n v="0"/>
    <n v="0"/>
  </r>
  <r>
    <x v="0"/>
    <x v="54"/>
    <x v="54"/>
    <x v="5"/>
    <x v="0"/>
    <x v="0"/>
    <x v="29"/>
    <x v="0"/>
    <n v="2022"/>
    <x v="0"/>
    <s v="N/A"/>
    <n v="0"/>
    <s v="Confirmed"/>
    <s v=""/>
    <x v="0"/>
    <x v="1"/>
    <m/>
    <x v="0"/>
    <x v="0"/>
    <m/>
    <x v="0"/>
    <x v="1"/>
    <s v="High"/>
    <m/>
    <m/>
    <x v="22"/>
    <s v=""/>
    <x v="1"/>
    <x v="2"/>
    <x v="0"/>
    <m/>
    <n v="0"/>
    <n v="0"/>
  </r>
  <r>
    <x v="0"/>
    <x v="55"/>
    <x v="55"/>
    <x v="4"/>
    <x v="0"/>
    <x v="0"/>
    <x v="29"/>
    <x v="0"/>
    <n v="2022"/>
    <x v="0"/>
    <s v="N/A"/>
    <n v="0"/>
    <s v="Confirmed"/>
    <s v=""/>
    <x v="0"/>
    <x v="1"/>
    <m/>
    <x v="1"/>
    <x v="0"/>
    <m/>
    <x v="1"/>
    <x v="1"/>
    <s v="Moderate"/>
    <m/>
    <m/>
    <x v="22"/>
    <s v=""/>
    <x v="1"/>
    <x v="3"/>
    <x v="0"/>
    <m/>
    <n v="0"/>
    <n v="0"/>
  </r>
  <r>
    <x v="0"/>
    <x v="56"/>
    <x v="56"/>
    <x v="4"/>
    <x v="0"/>
    <x v="0"/>
    <x v="29"/>
    <x v="0"/>
    <n v="2022"/>
    <x v="0"/>
    <s v="N/A"/>
    <n v="0"/>
    <s v="Confirmed"/>
    <s v=""/>
    <x v="0"/>
    <x v="1"/>
    <m/>
    <x v="2"/>
    <x v="0"/>
    <m/>
    <x v="0"/>
    <x v="1"/>
    <s v="High"/>
    <m/>
    <m/>
    <x v="22"/>
    <s v=""/>
    <x v="1"/>
    <x v="3"/>
    <x v="0"/>
    <m/>
    <n v="0"/>
    <n v="0"/>
  </r>
  <r>
    <x v="0"/>
    <x v="57"/>
    <x v="57"/>
    <x v="4"/>
    <x v="0"/>
    <x v="0"/>
    <x v="29"/>
    <x v="0"/>
    <n v="2022"/>
    <x v="0"/>
    <s v="N/A"/>
    <n v="0"/>
    <s v="Confirmed"/>
    <s v=""/>
    <x v="0"/>
    <x v="1"/>
    <m/>
    <x v="2"/>
    <x v="0"/>
    <m/>
    <x v="1"/>
    <x v="0"/>
    <s v="Low"/>
    <m/>
    <m/>
    <x v="22"/>
    <s v=""/>
    <x v="1"/>
    <x v="3"/>
    <x v="0"/>
    <m/>
    <n v="0"/>
    <n v="0"/>
  </r>
  <r>
    <x v="0"/>
    <x v="58"/>
    <x v="58"/>
    <x v="0"/>
    <x v="0"/>
    <x v="0"/>
    <x v="29"/>
    <x v="0"/>
    <n v="2022"/>
    <x v="0"/>
    <s v="N/A"/>
    <n v="0"/>
    <s v="Confirmed"/>
    <s v=""/>
    <x v="0"/>
    <x v="1"/>
    <m/>
    <x v="2"/>
    <x v="0"/>
    <m/>
    <x v="1"/>
    <x v="0"/>
    <s v="N/A"/>
    <m/>
    <m/>
    <x v="22"/>
    <s v=""/>
    <x v="1"/>
    <x v="4"/>
    <x v="0"/>
    <m/>
    <n v="0"/>
    <n v="0"/>
  </r>
  <r>
    <x v="0"/>
    <x v="59"/>
    <x v="59"/>
    <x v="6"/>
    <x v="0"/>
    <x v="0"/>
    <x v="29"/>
    <x v="0"/>
    <n v="2022"/>
    <x v="0"/>
    <s v="N/A"/>
    <n v="0"/>
    <s v="Confirmed"/>
    <s v=""/>
    <x v="0"/>
    <x v="1"/>
    <m/>
    <x v="2"/>
    <x v="0"/>
    <m/>
    <x v="1"/>
    <x v="0"/>
    <s v="N/A"/>
    <m/>
    <m/>
    <x v="22"/>
    <s v=""/>
    <x v="1"/>
    <x v="4"/>
    <x v="0"/>
    <m/>
    <n v="0"/>
    <n v="0"/>
  </r>
  <r>
    <x v="0"/>
    <x v="60"/>
    <x v="60"/>
    <x v="2"/>
    <x v="0"/>
    <x v="0"/>
    <x v="29"/>
    <x v="0"/>
    <n v="2022"/>
    <x v="0"/>
    <s v="N/A"/>
    <n v="0"/>
    <s v="Confirmed"/>
    <s v=""/>
    <x v="0"/>
    <x v="1"/>
    <m/>
    <x v="2"/>
    <x v="1"/>
    <m/>
    <x v="1"/>
    <x v="0"/>
    <s v="N/A"/>
    <m/>
    <m/>
    <x v="22"/>
    <s v=""/>
    <x v="1"/>
    <x v="0"/>
    <x v="0"/>
    <m/>
    <n v="0"/>
    <n v="0"/>
  </r>
  <r>
    <x v="0"/>
    <x v="61"/>
    <x v="61"/>
    <x v="2"/>
    <x v="0"/>
    <x v="0"/>
    <x v="29"/>
    <x v="0"/>
    <n v="2022"/>
    <x v="0"/>
    <s v="N/A"/>
    <n v="0"/>
    <s v="Confirmed"/>
    <s v=""/>
    <x v="0"/>
    <x v="1"/>
    <m/>
    <x v="1"/>
    <x v="1"/>
    <m/>
    <x v="1"/>
    <x v="0"/>
    <s v="N/A"/>
    <m/>
    <m/>
    <x v="22"/>
    <s v=""/>
    <x v="1"/>
    <x v="0"/>
    <x v="0"/>
    <m/>
    <n v="0"/>
    <n v="0"/>
  </r>
  <r>
    <x v="0"/>
    <x v="62"/>
    <x v="62"/>
    <x v="4"/>
    <x v="0"/>
    <x v="0"/>
    <x v="29"/>
    <x v="0"/>
    <n v="2022"/>
    <x v="0"/>
    <s v="N/A"/>
    <n v="0"/>
    <s v="Confirmed"/>
    <s v=""/>
    <x v="0"/>
    <x v="1"/>
    <m/>
    <x v="1"/>
    <x v="1"/>
    <m/>
    <x v="1"/>
    <x v="1"/>
    <s v=""/>
    <m/>
    <m/>
    <x v="22"/>
    <s v=""/>
    <x v="1"/>
    <x v="3"/>
    <x v="0"/>
    <m/>
    <n v="0"/>
    <n v="0"/>
  </r>
  <r>
    <x v="0"/>
    <x v="63"/>
    <x v="63"/>
    <x v="2"/>
    <x v="0"/>
    <x v="0"/>
    <x v="29"/>
    <x v="0"/>
    <n v="2022"/>
    <x v="0"/>
    <s v="N/A"/>
    <n v="0"/>
    <s v="Confirmed"/>
    <s v=""/>
    <x v="0"/>
    <x v="1"/>
    <m/>
    <x v="1"/>
    <x v="1"/>
    <m/>
    <x v="1"/>
    <x v="0"/>
    <s v="N/A"/>
    <m/>
    <m/>
    <x v="22"/>
    <s v=""/>
    <x v="1"/>
    <x v="0"/>
    <x v="0"/>
    <m/>
    <n v="0"/>
    <n v="0"/>
  </r>
  <r>
    <x v="0"/>
    <x v="64"/>
    <x v="64"/>
    <x v="1"/>
    <x v="0"/>
    <x v="0"/>
    <x v="29"/>
    <x v="0"/>
    <n v="2022"/>
    <x v="0"/>
    <s v="N/A"/>
    <n v="0"/>
    <s v="Confirmed"/>
    <s v=""/>
    <x v="0"/>
    <x v="1"/>
    <m/>
    <x v="1"/>
    <x v="1"/>
    <m/>
    <x v="1"/>
    <x v="0"/>
    <s v=""/>
    <m/>
    <m/>
    <x v="22"/>
    <s v=""/>
    <x v="1"/>
    <x v="1"/>
    <x v="0"/>
    <m/>
    <n v="0"/>
    <n v="0"/>
  </r>
  <r>
    <x v="0"/>
    <x v="65"/>
    <x v="65"/>
    <x v="3"/>
    <x v="0"/>
    <x v="0"/>
    <x v="29"/>
    <x v="0"/>
    <n v="2022"/>
    <x v="0"/>
    <s v="N/A"/>
    <n v="0"/>
    <s v="Confirmed"/>
    <s v=""/>
    <x v="0"/>
    <x v="1"/>
    <m/>
    <x v="2"/>
    <x v="0"/>
    <m/>
    <x v="0"/>
    <x v="0"/>
    <s v="High"/>
    <m/>
    <m/>
    <x v="22"/>
    <s v=""/>
    <x v="1"/>
    <x v="2"/>
    <x v="0"/>
    <m/>
    <n v="0"/>
    <n v="0"/>
  </r>
  <r>
    <x v="0"/>
    <x v="66"/>
    <x v="66"/>
    <x v="6"/>
    <x v="0"/>
    <x v="0"/>
    <x v="29"/>
    <x v="0"/>
    <n v="2022"/>
    <x v="0"/>
    <s v="N/A"/>
    <n v="0"/>
    <s v="Confirmed"/>
    <s v=""/>
    <x v="0"/>
    <x v="1"/>
    <m/>
    <x v="2"/>
    <x v="0"/>
    <m/>
    <x v="1"/>
    <x v="1"/>
    <s v="High"/>
    <m/>
    <m/>
    <x v="22"/>
    <s v=""/>
    <x v="1"/>
    <x v="5"/>
    <x v="0"/>
    <m/>
    <n v="0"/>
    <n v="0"/>
  </r>
  <r>
    <x v="0"/>
    <x v="67"/>
    <x v="67"/>
    <x v="6"/>
    <x v="0"/>
    <x v="0"/>
    <x v="29"/>
    <x v="0"/>
    <n v="2022"/>
    <x v="0"/>
    <s v="N/A"/>
    <n v="0"/>
    <s v="Confirmed"/>
    <s v=""/>
    <x v="0"/>
    <x v="1"/>
    <m/>
    <x v="0"/>
    <x v="0"/>
    <m/>
    <x v="1"/>
    <x v="0"/>
    <s v="N/A"/>
    <m/>
    <m/>
    <x v="22"/>
    <s v=""/>
    <x v="1"/>
    <x v="4"/>
    <x v="0"/>
    <m/>
    <n v="0"/>
    <n v="0"/>
  </r>
  <r>
    <x v="0"/>
    <x v="68"/>
    <x v="68"/>
    <x v="1"/>
    <x v="0"/>
    <x v="0"/>
    <x v="29"/>
    <x v="0"/>
    <n v="2022"/>
    <x v="0"/>
    <s v="N/A"/>
    <n v="0"/>
    <s v="Confirmed"/>
    <s v=""/>
    <x v="0"/>
    <x v="1"/>
    <m/>
    <x v="1"/>
    <x v="0"/>
    <m/>
    <x v="1"/>
    <x v="0"/>
    <m/>
    <m/>
    <m/>
    <x v="22"/>
    <s v=""/>
    <x v="1"/>
    <x v="1"/>
    <x v="0"/>
    <m/>
    <n v="0"/>
    <n v="0"/>
  </r>
  <r>
    <x v="0"/>
    <x v="69"/>
    <x v="69"/>
    <x v="1"/>
    <x v="0"/>
    <x v="0"/>
    <x v="29"/>
    <x v="0"/>
    <n v="2022"/>
    <x v="0"/>
    <s v="N/A"/>
    <n v="0"/>
    <s v="Confirmed"/>
    <s v=""/>
    <x v="0"/>
    <x v="1"/>
    <m/>
    <x v="2"/>
    <x v="0"/>
    <m/>
    <x v="1"/>
    <x v="0"/>
    <s v="Moderate"/>
    <m/>
    <m/>
    <x v="22"/>
    <s v=""/>
    <x v="1"/>
    <x v="1"/>
    <x v="0"/>
    <m/>
    <n v="0"/>
    <n v="0"/>
  </r>
  <r>
    <x v="0"/>
    <x v="70"/>
    <x v="70"/>
    <x v="6"/>
    <x v="0"/>
    <x v="0"/>
    <x v="29"/>
    <x v="0"/>
    <n v="2022"/>
    <x v="0"/>
    <s v="N/A"/>
    <n v="0"/>
    <s v="Confirmed"/>
    <s v=""/>
    <x v="0"/>
    <x v="1"/>
    <m/>
    <x v="2"/>
    <x v="0"/>
    <m/>
    <x v="1"/>
    <x v="0"/>
    <s v="High"/>
    <m/>
    <m/>
    <x v="22"/>
    <s v=""/>
    <x v="1"/>
    <x v="5"/>
    <x v="0"/>
    <m/>
    <n v="0"/>
    <n v="0"/>
  </r>
  <r>
    <x v="0"/>
    <x v="71"/>
    <x v="71"/>
    <x v="2"/>
    <x v="0"/>
    <x v="0"/>
    <x v="29"/>
    <x v="0"/>
    <n v="2022"/>
    <x v="0"/>
    <s v="N/A"/>
    <n v="0"/>
    <s v="Confirmed"/>
    <s v=""/>
    <x v="0"/>
    <x v="1"/>
    <m/>
    <x v="1"/>
    <x v="1"/>
    <m/>
    <x v="1"/>
    <x v="0"/>
    <s v="N/A"/>
    <m/>
    <m/>
    <x v="22"/>
    <s v=""/>
    <x v="1"/>
    <x v="0"/>
    <x v="0"/>
    <m/>
    <n v="0"/>
    <n v="0"/>
  </r>
  <r>
    <x v="0"/>
    <x v="72"/>
    <x v="72"/>
    <x v="3"/>
    <x v="0"/>
    <x v="0"/>
    <x v="29"/>
    <x v="0"/>
    <n v="2022"/>
    <x v="0"/>
    <s v="N/A"/>
    <n v="0"/>
    <s v="Confirmed"/>
    <s v=""/>
    <x v="0"/>
    <x v="1"/>
    <m/>
    <x v="2"/>
    <x v="0"/>
    <m/>
    <x v="1"/>
    <x v="0"/>
    <s v="Moderate"/>
    <m/>
    <m/>
    <x v="22"/>
    <s v=""/>
    <x v="1"/>
    <x v="2"/>
    <x v="0"/>
    <m/>
    <n v="0"/>
    <n v="0"/>
  </r>
  <r>
    <x v="0"/>
    <x v="73"/>
    <x v="73"/>
    <x v="5"/>
    <x v="0"/>
    <x v="0"/>
    <x v="29"/>
    <x v="0"/>
    <n v="2022"/>
    <x v="0"/>
    <s v="N/A"/>
    <n v="0"/>
    <s v="Confirmed"/>
    <s v=""/>
    <x v="0"/>
    <x v="1"/>
    <m/>
    <x v="0"/>
    <x v="0"/>
    <m/>
    <x v="1"/>
    <x v="0"/>
    <s v="High"/>
    <m/>
    <m/>
    <x v="22"/>
    <s v=""/>
    <x v="1"/>
    <x v="2"/>
    <x v="0"/>
    <m/>
    <n v="0"/>
    <n v="0"/>
  </r>
  <r>
    <x v="0"/>
    <x v="74"/>
    <x v="74"/>
    <x v="2"/>
    <x v="0"/>
    <x v="0"/>
    <x v="29"/>
    <x v="0"/>
    <n v="2022"/>
    <x v="0"/>
    <s v="N/A"/>
    <n v="0"/>
    <s v="Confirmed"/>
    <s v=""/>
    <x v="0"/>
    <x v="1"/>
    <m/>
    <x v="1"/>
    <x v="1"/>
    <m/>
    <x v="1"/>
    <x v="0"/>
    <s v="N/A"/>
    <m/>
    <m/>
    <x v="22"/>
    <s v=""/>
    <x v="1"/>
    <x v="0"/>
    <x v="0"/>
    <m/>
    <n v="0"/>
    <n v="0"/>
  </r>
  <r>
    <x v="0"/>
    <x v="75"/>
    <x v="75"/>
    <x v="3"/>
    <x v="0"/>
    <x v="0"/>
    <x v="29"/>
    <x v="0"/>
    <n v="2022"/>
    <x v="0"/>
    <s v="N/A"/>
    <n v="0"/>
    <s v="Confirmed"/>
    <s v=""/>
    <x v="0"/>
    <x v="1"/>
    <m/>
    <x v="0"/>
    <x v="0"/>
    <m/>
    <x v="0"/>
    <x v="0"/>
    <s v="Moderate"/>
    <m/>
    <m/>
    <x v="22"/>
    <s v=""/>
    <x v="1"/>
    <x v="2"/>
    <x v="0"/>
    <m/>
    <n v="0"/>
    <n v="0"/>
  </r>
  <r>
    <x v="0"/>
    <x v="76"/>
    <x v="76"/>
    <x v="3"/>
    <x v="0"/>
    <x v="0"/>
    <x v="29"/>
    <x v="0"/>
    <n v="2022"/>
    <x v="0"/>
    <s v="N/A"/>
    <n v="0"/>
    <s v="Confirmed"/>
    <s v=""/>
    <x v="0"/>
    <x v="1"/>
    <m/>
    <x v="0"/>
    <x v="0"/>
    <m/>
    <x v="0"/>
    <x v="0"/>
    <s v="High"/>
    <m/>
    <m/>
    <x v="22"/>
    <s v=""/>
    <x v="1"/>
    <x v="2"/>
    <x v="0"/>
    <m/>
    <n v="0"/>
    <n v="0"/>
  </r>
  <r>
    <x v="0"/>
    <x v="77"/>
    <x v="77"/>
    <x v="6"/>
    <x v="0"/>
    <x v="0"/>
    <x v="29"/>
    <x v="0"/>
    <n v="2022"/>
    <x v="0"/>
    <s v="N/A"/>
    <n v="0"/>
    <s v="Confirmed"/>
    <s v=""/>
    <x v="0"/>
    <x v="1"/>
    <m/>
    <x v="1"/>
    <x v="1"/>
    <m/>
    <x v="1"/>
    <x v="0"/>
    <s v=""/>
    <m/>
    <m/>
    <x v="22"/>
    <s v=""/>
    <x v="1"/>
    <x v="5"/>
    <x v="0"/>
    <m/>
    <n v="0"/>
    <n v="0"/>
  </r>
  <r>
    <x v="0"/>
    <x v="78"/>
    <x v="78"/>
    <x v="0"/>
    <x v="0"/>
    <x v="0"/>
    <x v="29"/>
    <x v="0"/>
    <n v="2022"/>
    <x v="0"/>
    <s v="N/A"/>
    <n v="0"/>
    <s v="Confirmed"/>
    <s v=""/>
    <x v="0"/>
    <x v="1"/>
    <m/>
    <x v="1"/>
    <x v="0"/>
    <m/>
    <x v="1"/>
    <x v="1"/>
    <s v="High"/>
    <m/>
    <m/>
    <x v="22"/>
    <s v=""/>
    <x v="1"/>
    <x v="4"/>
    <x v="0"/>
    <m/>
    <n v="0"/>
    <n v="0"/>
  </r>
  <r>
    <x v="0"/>
    <x v="79"/>
    <x v="79"/>
    <x v="5"/>
    <x v="0"/>
    <x v="0"/>
    <x v="29"/>
    <x v="0"/>
    <n v="2022"/>
    <x v="0"/>
    <s v="N/A"/>
    <n v="0"/>
    <s v="Confirmed"/>
    <s v=""/>
    <x v="0"/>
    <x v="1"/>
    <m/>
    <x v="0"/>
    <x v="0"/>
    <m/>
    <x v="0"/>
    <x v="0"/>
    <s v="Moderate"/>
    <m/>
    <m/>
    <x v="22"/>
    <s v=""/>
    <x v="1"/>
    <x v="2"/>
    <x v="0"/>
    <m/>
    <n v="0"/>
    <n v="0"/>
  </r>
  <r>
    <x v="0"/>
    <x v="80"/>
    <x v="80"/>
    <x v="6"/>
    <x v="0"/>
    <x v="0"/>
    <x v="29"/>
    <x v="0"/>
    <n v="2022"/>
    <x v="0"/>
    <s v="N/A"/>
    <n v="0"/>
    <s v="Confirmed"/>
    <s v=""/>
    <x v="0"/>
    <x v="1"/>
    <m/>
    <x v="1"/>
    <x v="0"/>
    <m/>
    <x v="1"/>
    <x v="1"/>
    <s v=""/>
    <m/>
    <m/>
    <x v="22"/>
    <s v=""/>
    <x v="1"/>
    <x v="5"/>
    <x v="0"/>
    <m/>
    <n v="0"/>
    <n v="0"/>
  </r>
  <r>
    <x v="0"/>
    <x v="81"/>
    <x v="81"/>
    <x v="5"/>
    <x v="0"/>
    <x v="0"/>
    <x v="29"/>
    <x v="0"/>
    <n v="2022"/>
    <x v="0"/>
    <s v="N/A"/>
    <n v="0"/>
    <s v="Confirmed"/>
    <s v=""/>
    <x v="0"/>
    <x v="1"/>
    <m/>
    <x v="2"/>
    <x v="0"/>
    <m/>
    <x v="1"/>
    <x v="0"/>
    <s v="High"/>
    <m/>
    <m/>
    <x v="22"/>
    <s v=""/>
    <x v="1"/>
    <x v="2"/>
    <x v="0"/>
    <m/>
    <n v="0"/>
    <n v="0"/>
  </r>
  <r>
    <x v="0"/>
    <x v="82"/>
    <x v="82"/>
    <x v="3"/>
    <x v="0"/>
    <x v="0"/>
    <x v="29"/>
    <x v="0"/>
    <n v="2022"/>
    <x v="0"/>
    <s v="N/A"/>
    <n v="0"/>
    <s v="Confirmed"/>
    <s v=""/>
    <x v="0"/>
    <x v="1"/>
    <m/>
    <x v="1"/>
    <x v="1"/>
    <m/>
    <x v="1"/>
    <x v="1"/>
    <s v="N/A"/>
    <m/>
    <m/>
    <x v="22"/>
    <s v=""/>
    <x v="1"/>
    <x v="2"/>
    <x v="0"/>
    <m/>
    <n v="0"/>
    <n v="0"/>
  </r>
  <r>
    <x v="0"/>
    <x v="83"/>
    <x v="83"/>
    <x v="4"/>
    <x v="0"/>
    <x v="0"/>
    <x v="29"/>
    <x v="0"/>
    <n v="2022"/>
    <x v="0"/>
    <s v="N/A"/>
    <n v="0"/>
    <s v="Confirmed"/>
    <s v=""/>
    <x v="0"/>
    <x v="1"/>
    <m/>
    <x v="1"/>
    <x v="1"/>
    <m/>
    <x v="1"/>
    <x v="0"/>
    <s v=""/>
    <m/>
    <m/>
    <x v="22"/>
    <s v=""/>
    <x v="1"/>
    <x v="3"/>
    <x v="0"/>
    <m/>
    <n v="0"/>
    <n v="0"/>
  </r>
  <r>
    <x v="0"/>
    <x v="84"/>
    <x v="84"/>
    <x v="6"/>
    <x v="0"/>
    <x v="0"/>
    <x v="29"/>
    <x v="0"/>
    <n v="2022"/>
    <x v="0"/>
    <s v="N/A"/>
    <n v="0"/>
    <s v="Confirmed"/>
    <s v=""/>
    <x v="0"/>
    <x v="1"/>
    <m/>
    <x v="2"/>
    <x v="0"/>
    <m/>
    <x v="1"/>
    <x v="1"/>
    <s v="High"/>
    <m/>
    <m/>
    <x v="22"/>
    <s v=""/>
    <x v="1"/>
    <x v="5"/>
    <x v="0"/>
    <m/>
    <n v="0"/>
    <n v="0"/>
  </r>
  <r>
    <x v="0"/>
    <x v="85"/>
    <x v="85"/>
    <x v="1"/>
    <x v="0"/>
    <x v="0"/>
    <x v="29"/>
    <x v="0"/>
    <n v="2022"/>
    <x v="0"/>
    <s v="N/A"/>
    <n v="0"/>
    <s v="Confirmed"/>
    <s v=""/>
    <x v="0"/>
    <x v="1"/>
    <m/>
    <x v="1"/>
    <x v="0"/>
    <m/>
    <x v="1"/>
    <x v="0"/>
    <s v="Low"/>
    <m/>
    <m/>
    <x v="22"/>
    <s v=""/>
    <x v="1"/>
    <x v="1"/>
    <x v="0"/>
    <m/>
    <n v="0"/>
    <n v="0"/>
  </r>
  <r>
    <x v="0"/>
    <x v="86"/>
    <x v="86"/>
    <x v="6"/>
    <x v="0"/>
    <x v="0"/>
    <x v="29"/>
    <x v="0"/>
    <n v="2022"/>
    <x v="0"/>
    <s v="N/A"/>
    <n v="0"/>
    <s v="Confirmed"/>
    <s v=""/>
    <x v="0"/>
    <x v="1"/>
    <m/>
    <x v="2"/>
    <x v="0"/>
    <m/>
    <x v="1"/>
    <x v="0"/>
    <m/>
    <m/>
    <m/>
    <x v="22"/>
    <s v=""/>
    <x v="1"/>
    <x v="5"/>
    <x v="0"/>
    <m/>
    <n v="0"/>
    <n v="0"/>
  </r>
  <r>
    <x v="0"/>
    <x v="87"/>
    <x v="87"/>
    <x v="1"/>
    <x v="0"/>
    <x v="0"/>
    <x v="29"/>
    <x v="0"/>
    <n v="2022"/>
    <x v="0"/>
    <s v="N/A"/>
    <n v="0"/>
    <s v="Confirmed"/>
    <s v=""/>
    <x v="0"/>
    <x v="1"/>
    <m/>
    <x v="1"/>
    <x v="1"/>
    <m/>
    <x v="1"/>
    <x v="0"/>
    <s v="N/A"/>
    <m/>
    <m/>
    <x v="22"/>
    <s v=""/>
    <x v="1"/>
    <x v="1"/>
    <x v="0"/>
    <m/>
    <n v="0"/>
    <n v="0"/>
  </r>
  <r>
    <x v="0"/>
    <x v="88"/>
    <x v="88"/>
    <x v="2"/>
    <x v="0"/>
    <x v="0"/>
    <x v="29"/>
    <x v="0"/>
    <n v="2022"/>
    <x v="0"/>
    <s v="N/A"/>
    <n v="0"/>
    <s v="Confirmed"/>
    <s v=""/>
    <x v="0"/>
    <x v="1"/>
    <m/>
    <x v="2"/>
    <x v="0"/>
    <m/>
    <x v="1"/>
    <x v="0"/>
    <s v="N/A"/>
    <m/>
    <m/>
    <x v="22"/>
    <s v=""/>
    <x v="1"/>
    <x v="0"/>
    <x v="0"/>
    <m/>
    <n v="0"/>
    <n v="0"/>
  </r>
  <r>
    <x v="0"/>
    <x v="89"/>
    <x v="89"/>
    <x v="3"/>
    <x v="0"/>
    <x v="0"/>
    <x v="29"/>
    <x v="0"/>
    <n v="2022"/>
    <x v="0"/>
    <s v="N/A"/>
    <n v="0"/>
    <s v="Confirmed"/>
    <s v=""/>
    <x v="0"/>
    <x v="1"/>
    <m/>
    <x v="0"/>
    <x v="0"/>
    <m/>
    <x v="1"/>
    <x v="0"/>
    <s v="In distress"/>
    <m/>
    <m/>
    <x v="22"/>
    <s v=""/>
    <x v="1"/>
    <x v="2"/>
    <x v="0"/>
    <m/>
    <n v="0"/>
    <n v="0"/>
  </r>
  <r>
    <x v="0"/>
    <x v="90"/>
    <x v="90"/>
    <x v="6"/>
    <x v="0"/>
    <x v="0"/>
    <x v="29"/>
    <x v="0"/>
    <n v="2022"/>
    <x v="0"/>
    <s v="N/A"/>
    <n v="0"/>
    <s v="Confirmed"/>
    <s v=""/>
    <x v="0"/>
    <x v="1"/>
    <m/>
    <x v="2"/>
    <x v="0"/>
    <m/>
    <x v="1"/>
    <x v="0"/>
    <s v="Low"/>
    <m/>
    <m/>
    <x v="22"/>
    <s v=""/>
    <x v="1"/>
    <x v="4"/>
    <x v="0"/>
    <m/>
    <n v="0"/>
    <n v="0"/>
  </r>
  <r>
    <x v="0"/>
    <x v="91"/>
    <x v="91"/>
    <x v="3"/>
    <x v="0"/>
    <x v="0"/>
    <x v="29"/>
    <x v="0"/>
    <n v="2022"/>
    <x v="0"/>
    <s v="N/A"/>
    <n v="0"/>
    <s v="Confirmed"/>
    <s v=""/>
    <x v="0"/>
    <x v="1"/>
    <m/>
    <x v="1"/>
    <x v="1"/>
    <m/>
    <x v="1"/>
    <x v="0"/>
    <s v=""/>
    <m/>
    <m/>
    <x v="22"/>
    <s v=""/>
    <x v="1"/>
    <x v="2"/>
    <x v="0"/>
    <m/>
    <n v="0"/>
    <n v="0"/>
  </r>
  <r>
    <x v="0"/>
    <x v="92"/>
    <x v="92"/>
    <x v="6"/>
    <x v="0"/>
    <x v="0"/>
    <x v="29"/>
    <x v="0"/>
    <n v="2022"/>
    <x v="0"/>
    <s v="N/A"/>
    <n v="0"/>
    <s v="Confirmed"/>
    <s v=""/>
    <x v="0"/>
    <x v="1"/>
    <m/>
    <x v="3"/>
    <x v="1"/>
    <m/>
    <x v="1"/>
    <x v="1"/>
    <s v=""/>
    <m/>
    <m/>
    <x v="22"/>
    <s v=""/>
    <x v="1"/>
    <x v="5"/>
    <x v="0"/>
    <m/>
    <n v="0"/>
    <n v="0"/>
  </r>
  <r>
    <x v="0"/>
    <x v="93"/>
    <x v="93"/>
    <x v="0"/>
    <x v="0"/>
    <x v="0"/>
    <x v="29"/>
    <x v="0"/>
    <n v="2022"/>
    <x v="0"/>
    <s v="N/A"/>
    <n v="0"/>
    <s v="Confirmed"/>
    <s v=""/>
    <x v="0"/>
    <x v="1"/>
    <m/>
    <x v="2"/>
    <x v="0"/>
    <m/>
    <x v="1"/>
    <x v="0"/>
    <s v="Low"/>
    <m/>
    <m/>
    <x v="22"/>
    <s v=""/>
    <x v="1"/>
    <x v="4"/>
    <x v="0"/>
    <m/>
    <n v="0"/>
    <n v="0"/>
  </r>
  <r>
    <x v="0"/>
    <x v="94"/>
    <x v="94"/>
    <x v="4"/>
    <x v="0"/>
    <x v="0"/>
    <x v="29"/>
    <x v="0"/>
    <n v="2022"/>
    <x v="0"/>
    <s v="N/A"/>
    <n v="0"/>
    <s v="Confirmed"/>
    <s v=""/>
    <x v="0"/>
    <x v="1"/>
    <m/>
    <x v="2"/>
    <x v="0"/>
    <m/>
    <x v="1"/>
    <x v="0"/>
    <s v="Moderate"/>
    <m/>
    <m/>
    <x v="22"/>
    <s v=""/>
    <x v="1"/>
    <x v="3"/>
    <x v="0"/>
    <m/>
    <n v="0"/>
    <n v="0"/>
  </r>
  <r>
    <x v="0"/>
    <x v="95"/>
    <x v="95"/>
    <x v="5"/>
    <x v="0"/>
    <x v="0"/>
    <x v="29"/>
    <x v="0"/>
    <n v="2022"/>
    <x v="0"/>
    <s v="N/A"/>
    <n v="0"/>
    <s v="Confirmed"/>
    <s v=""/>
    <x v="0"/>
    <x v="1"/>
    <m/>
    <x v="0"/>
    <x v="0"/>
    <m/>
    <x v="0"/>
    <x v="0"/>
    <s v="Moderate"/>
    <m/>
    <m/>
    <x v="22"/>
    <s v=""/>
    <x v="1"/>
    <x v="2"/>
    <x v="0"/>
    <m/>
    <n v="0"/>
    <n v="0"/>
  </r>
  <r>
    <x v="0"/>
    <x v="96"/>
    <x v="96"/>
    <x v="5"/>
    <x v="0"/>
    <x v="0"/>
    <x v="29"/>
    <x v="0"/>
    <n v="2022"/>
    <x v="0"/>
    <s v="N/A"/>
    <n v="0"/>
    <s v="Confirmed"/>
    <s v=""/>
    <x v="0"/>
    <x v="1"/>
    <m/>
    <x v="2"/>
    <x v="0"/>
    <m/>
    <x v="0"/>
    <x v="0"/>
    <m/>
    <m/>
    <m/>
    <x v="22"/>
    <s v=""/>
    <x v="1"/>
    <x v="2"/>
    <x v="0"/>
    <m/>
    <n v="0"/>
    <n v="0"/>
  </r>
  <r>
    <x v="0"/>
    <x v="97"/>
    <x v="97"/>
    <x v="1"/>
    <x v="0"/>
    <x v="0"/>
    <x v="29"/>
    <x v="0"/>
    <n v="2022"/>
    <x v="0"/>
    <s v="N/A"/>
    <n v="0"/>
    <s v="Confirmed"/>
    <s v=""/>
    <x v="0"/>
    <x v="1"/>
    <m/>
    <x v="1"/>
    <x v="1"/>
    <m/>
    <x v="1"/>
    <x v="0"/>
    <s v=""/>
    <m/>
    <m/>
    <x v="22"/>
    <s v=""/>
    <x v="1"/>
    <x v="1"/>
    <x v="0"/>
    <m/>
    <n v="0"/>
    <n v="0"/>
  </r>
  <r>
    <x v="0"/>
    <x v="98"/>
    <x v="98"/>
    <x v="0"/>
    <x v="0"/>
    <x v="0"/>
    <x v="29"/>
    <x v="0"/>
    <n v="2022"/>
    <x v="0"/>
    <s v="N/A"/>
    <n v="0"/>
    <s v="Confirmed"/>
    <s v=""/>
    <x v="0"/>
    <x v="1"/>
    <m/>
    <x v="2"/>
    <x v="0"/>
    <m/>
    <x v="1"/>
    <x v="0"/>
    <m/>
    <m/>
    <m/>
    <x v="22"/>
    <s v=""/>
    <x v="1"/>
    <x v="0"/>
    <x v="0"/>
    <m/>
    <n v="0"/>
    <n v="0"/>
  </r>
  <r>
    <x v="0"/>
    <x v="99"/>
    <x v="99"/>
    <x v="4"/>
    <x v="0"/>
    <x v="0"/>
    <x v="29"/>
    <x v="0"/>
    <n v="2022"/>
    <x v="0"/>
    <s v="N/A"/>
    <n v="0"/>
    <s v="Confirmed"/>
    <s v=""/>
    <x v="0"/>
    <x v="1"/>
    <m/>
    <x v="3"/>
    <x v="1"/>
    <m/>
    <x v="1"/>
    <x v="1"/>
    <s v=""/>
    <m/>
    <m/>
    <x v="22"/>
    <s v=""/>
    <x v="1"/>
    <x v="5"/>
    <x v="0"/>
    <m/>
    <n v="0"/>
    <n v="0"/>
  </r>
  <r>
    <x v="0"/>
    <x v="100"/>
    <x v="100"/>
    <x v="4"/>
    <x v="0"/>
    <x v="0"/>
    <x v="29"/>
    <x v="0"/>
    <n v="2022"/>
    <x v="0"/>
    <s v="N/A"/>
    <n v="0"/>
    <s v="Confirmed"/>
    <s v=""/>
    <x v="0"/>
    <x v="1"/>
    <m/>
    <x v="1"/>
    <x v="1"/>
    <m/>
    <x v="1"/>
    <x v="0"/>
    <s v="N/A"/>
    <m/>
    <m/>
    <x v="22"/>
    <s v=""/>
    <x v="1"/>
    <x v="3"/>
    <x v="0"/>
    <m/>
    <n v="0"/>
    <n v="0"/>
  </r>
  <r>
    <x v="0"/>
    <x v="101"/>
    <x v="101"/>
    <x v="6"/>
    <x v="0"/>
    <x v="0"/>
    <x v="29"/>
    <x v="0"/>
    <n v="2022"/>
    <x v="0"/>
    <s v="N/A"/>
    <n v="0"/>
    <s v="Confirmed"/>
    <s v=""/>
    <x v="0"/>
    <x v="1"/>
    <m/>
    <x v="2"/>
    <x v="0"/>
    <m/>
    <x v="0"/>
    <x v="1"/>
    <s v="High"/>
    <m/>
    <m/>
    <x v="22"/>
    <s v=""/>
    <x v="1"/>
    <x v="5"/>
    <x v="0"/>
    <m/>
    <n v="0"/>
    <n v="0"/>
  </r>
  <r>
    <x v="0"/>
    <x v="102"/>
    <x v="102"/>
    <x v="4"/>
    <x v="0"/>
    <x v="0"/>
    <x v="29"/>
    <x v="0"/>
    <n v="2022"/>
    <x v="0"/>
    <s v="N/A"/>
    <n v="0"/>
    <s v="Confirmed"/>
    <s v=""/>
    <x v="0"/>
    <x v="1"/>
    <m/>
    <x v="1"/>
    <x v="1"/>
    <m/>
    <x v="1"/>
    <x v="0"/>
    <s v=""/>
    <m/>
    <m/>
    <x v="22"/>
    <s v=""/>
    <x v="1"/>
    <x v="3"/>
    <x v="0"/>
    <m/>
    <n v="0"/>
    <n v="0"/>
  </r>
  <r>
    <x v="0"/>
    <x v="103"/>
    <x v="103"/>
    <x v="4"/>
    <x v="0"/>
    <x v="0"/>
    <x v="29"/>
    <x v="0"/>
    <n v="2022"/>
    <x v="0"/>
    <s v="N/A"/>
    <n v="0"/>
    <s v="Confirmed"/>
    <s v=""/>
    <x v="0"/>
    <x v="1"/>
    <m/>
    <x v="1"/>
    <x v="1"/>
    <m/>
    <x v="1"/>
    <x v="0"/>
    <s v=""/>
    <m/>
    <m/>
    <x v="22"/>
    <s v=""/>
    <x v="1"/>
    <x v="3"/>
    <x v="0"/>
    <m/>
    <n v="0"/>
    <n v="0"/>
  </r>
  <r>
    <x v="0"/>
    <x v="104"/>
    <x v="104"/>
    <x v="6"/>
    <x v="0"/>
    <x v="0"/>
    <x v="29"/>
    <x v="0"/>
    <n v="2022"/>
    <x v="0"/>
    <s v="N/A"/>
    <n v="0"/>
    <s v="Confirmed"/>
    <s v=""/>
    <x v="0"/>
    <x v="1"/>
    <m/>
    <x v="2"/>
    <x v="0"/>
    <m/>
    <x v="1"/>
    <x v="0"/>
    <s v="N/A"/>
    <m/>
    <m/>
    <x v="22"/>
    <s v=""/>
    <x v="1"/>
    <x v="5"/>
    <x v="0"/>
    <m/>
    <n v="0"/>
    <n v="0"/>
  </r>
  <r>
    <x v="0"/>
    <x v="105"/>
    <x v="105"/>
    <x v="1"/>
    <x v="0"/>
    <x v="0"/>
    <x v="29"/>
    <x v="0"/>
    <n v="2022"/>
    <x v="0"/>
    <s v="N/A"/>
    <n v="0"/>
    <s v="Confirmed"/>
    <s v=""/>
    <x v="0"/>
    <x v="1"/>
    <m/>
    <x v="3"/>
    <x v="1"/>
    <m/>
    <x v="1"/>
    <x v="0"/>
    <s v=""/>
    <m/>
    <m/>
    <x v="22"/>
    <s v=""/>
    <x v="1"/>
    <x v="1"/>
    <x v="0"/>
    <m/>
    <n v="0"/>
    <n v="0"/>
  </r>
  <r>
    <x v="0"/>
    <x v="106"/>
    <x v="106"/>
    <x v="1"/>
    <x v="0"/>
    <x v="0"/>
    <x v="29"/>
    <x v="0"/>
    <n v="2022"/>
    <x v="0"/>
    <s v="N/A"/>
    <n v="0"/>
    <s v="Confirmed"/>
    <s v=""/>
    <x v="0"/>
    <x v="1"/>
    <m/>
    <x v="1"/>
    <x v="1"/>
    <m/>
    <x v="1"/>
    <x v="0"/>
    <s v=""/>
    <m/>
    <m/>
    <x v="22"/>
    <s v=""/>
    <x v="1"/>
    <x v="1"/>
    <x v="0"/>
    <m/>
    <n v="0"/>
    <n v="0"/>
  </r>
  <r>
    <x v="0"/>
    <x v="107"/>
    <x v="107"/>
    <x v="1"/>
    <x v="0"/>
    <x v="0"/>
    <x v="29"/>
    <x v="0"/>
    <n v="2022"/>
    <x v="0"/>
    <s v="N/A"/>
    <n v="0"/>
    <s v="Confirmed"/>
    <s v=""/>
    <x v="0"/>
    <x v="1"/>
    <m/>
    <x v="1"/>
    <x v="1"/>
    <m/>
    <x v="1"/>
    <x v="0"/>
    <s v=""/>
    <m/>
    <m/>
    <x v="22"/>
    <s v=""/>
    <x v="1"/>
    <x v="1"/>
    <x v="0"/>
    <m/>
    <n v="0"/>
    <n v="0"/>
  </r>
  <r>
    <x v="0"/>
    <x v="108"/>
    <x v="108"/>
    <x v="3"/>
    <x v="0"/>
    <x v="0"/>
    <x v="29"/>
    <x v="0"/>
    <n v="2022"/>
    <x v="0"/>
    <s v="N/A"/>
    <n v="0"/>
    <s v="Confirmed"/>
    <s v=""/>
    <x v="0"/>
    <x v="1"/>
    <m/>
    <x v="0"/>
    <x v="0"/>
    <m/>
    <x v="1"/>
    <x v="0"/>
    <s v="Moderate"/>
    <m/>
    <m/>
    <x v="22"/>
    <s v=""/>
    <x v="1"/>
    <x v="2"/>
    <x v="0"/>
    <m/>
    <n v="0"/>
    <n v="0"/>
  </r>
  <r>
    <x v="0"/>
    <x v="109"/>
    <x v="109"/>
    <x v="6"/>
    <x v="0"/>
    <x v="0"/>
    <x v="29"/>
    <x v="0"/>
    <n v="2022"/>
    <x v="0"/>
    <s v="N/A"/>
    <n v="0"/>
    <s v="Confirmed"/>
    <s v=""/>
    <x v="0"/>
    <x v="1"/>
    <m/>
    <x v="2"/>
    <x v="0"/>
    <m/>
    <x v="1"/>
    <x v="1"/>
    <s v="High"/>
    <m/>
    <m/>
    <x v="22"/>
    <s v=""/>
    <x v="1"/>
    <x v="5"/>
    <x v="0"/>
    <m/>
    <n v="0"/>
    <n v="0"/>
  </r>
  <r>
    <x v="0"/>
    <x v="110"/>
    <x v="110"/>
    <x v="5"/>
    <x v="0"/>
    <x v="0"/>
    <x v="29"/>
    <x v="0"/>
    <n v="2022"/>
    <x v="0"/>
    <s v="N/A"/>
    <n v="0"/>
    <s v="Confirmed"/>
    <s v=""/>
    <x v="0"/>
    <x v="1"/>
    <m/>
    <x v="2"/>
    <x v="0"/>
    <m/>
    <x v="1"/>
    <x v="1"/>
    <s v="In distress"/>
    <m/>
    <m/>
    <x v="22"/>
    <s v=""/>
    <x v="1"/>
    <x v="2"/>
    <x v="0"/>
    <m/>
    <n v="0"/>
    <n v="0"/>
  </r>
  <r>
    <x v="0"/>
    <x v="111"/>
    <x v="111"/>
    <x v="5"/>
    <x v="0"/>
    <x v="0"/>
    <x v="29"/>
    <x v="0"/>
    <n v="2022"/>
    <x v="0"/>
    <s v="N/A"/>
    <n v="0"/>
    <s v="Confirmed"/>
    <s v=""/>
    <x v="0"/>
    <x v="1"/>
    <m/>
    <x v="2"/>
    <x v="0"/>
    <m/>
    <x v="0"/>
    <x v="0"/>
    <s v="Moderate"/>
    <m/>
    <m/>
    <x v="22"/>
    <s v=""/>
    <x v="1"/>
    <x v="2"/>
    <x v="0"/>
    <m/>
    <n v="0"/>
    <n v="0"/>
  </r>
  <r>
    <x v="0"/>
    <x v="112"/>
    <x v="112"/>
    <x v="1"/>
    <x v="0"/>
    <x v="0"/>
    <x v="29"/>
    <x v="0"/>
    <n v="2022"/>
    <x v="0"/>
    <s v="N/A"/>
    <n v="0"/>
    <s v="Confirmed"/>
    <s v=""/>
    <x v="0"/>
    <x v="1"/>
    <m/>
    <x v="1"/>
    <x v="1"/>
    <m/>
    <x v="1"/>
    <x v="0"/>
    <s v=""/>
    <m/>
    <m/>
    <x v="22"/>
    <s v=""/>
    <x v="1"/>
    <x v="1"/>
    <x v="0"/>
    <m/>
    <n v="0"/>
    <n v="0"/>
  </r>
  <r>
    <x v="0"/>
    <x v="113"/>
    <x v="113"/>
    <x v="3"/>
    <x v="0"/>
    <x v="0"/>
    <x v="29"/>
    <x v="0"/>
    <n v="2022"/>
    <x v="0"/>
    <s v="N/A"/>
    <n v="0"/>
    <s v="Confirmed"/>
    <s v=""/>
    <x v="0"/>
    <x v="1"/>
    <m/>
    <x v="3"/>
    <x v="1"/>
    <m/>
    <x v="1"/>
    <x v="1"/>
    <s v="N/A"/>
    <m/>
    <m/>
    <x v="22"/>
    <s v=""/>
    <x v="1"/>
    <x v="2"/>
    <x v="0"/>
    <m/>
    <n v="0"/>
    <n v="0"/>
  </r>
  <r>
    <x v="0"/>
    <x v="114"/>
    <x v="114"/>
    <x v="5"/>
    <x v="0"/>
    <x v="0"/>
    <x v="29"/>
    <x v="0"/>
    <n v="2022"/>
    <x v="0"/>
    <s v="N/A"/>
    <n v="3698425.56"/>
    <s v="Confirmed"/>
    <n v="1996079.6800000002"/>
    <x v="0"/>
    <x v="1"/>
    <m/>
    <x v="0"/>
    <x v="0"/>
    <m/>
    <x v="0"/>
    <x v="0"/>
    <s v="High"/>
    <m/>
    <m/>
    <x v="22"/>
    <s v=""/>
    <x v="1"/>
    <x v="2"/>
    <x v="0"/>
    <m/>
    <n v="3698425.56"/>
    <n v="3698425.56"/>
  </r>
  <r>
    <x v="0"/>
    <x v="115"/>
    <x v="115"/>
    <x v="6"/>
    <x v="0"/>
    <x v="0"/>
    <x v="29"/>
    <x v="0"/>
    <n v="2022"/>
    <x v="0"/>
    <s v="N/A"/>
    <n v="0"/>
    <s v="Confirmed"/>
    <s v=""/>
    <x v="0"/>
    <x v="1"/>
    <m/>
    <x v="2"/>
    <x v="0"/>
    <m/>
    <x v="0"/>
    <x v="1"/>
    <s v="Moderate"/>
    <m/>
    <m/>
    <x v="22"/>
    <s v=""/>
    <x v="1"/>
    <x v="5"/>
    <x v="0"/>
    <m/>
    <n v="0"/>
    <n v="0"/>
  </r>
  <r>
    <x v="0"/>
    <x v="116"/>
    <x v="116"/>
    <x v="3"/>
    <x v="0"/>
    <x v="0"/>
    <x v="29"/>
    <x v="0"/>
    <n v="2022"/>
    <x v="0"/>
    <s v="N/A"/>
    <n v="0"/>
    <s v="Confirmed"/>
    <s v=""/>
    <x v="0"/>
    <x v="1"/>
    <m/>
    <x v="0"/>
    <x v="0"/>
    <m/>
    <x v="0"/>
    <x v="0"/>
    <s v="In distress"/>
    <m/>
    <m/>
    <x v="22"/>
    <s v=""/>
    <x v="1"/>
    <x v="0"/>
    <x v="0"/>
    <m/>
    <n v="0"/>
    <n v="0"/>
  </r>
  <r>
    <x v="0"/>
    <x v="117"/>
    <x v="117"/>
    <x v="3"/>
    <x v="0"/>
    <x v="0"/>
    <x v="29"/>
    <x v="0"/>
    <n v="2022"/>
    <x v="0"/>
    <s v="N/A"/>
    <n v="0"/>
    <s v="Confirmed"/>
    <s v=""/>
    <x v="0"/>
    <x v="1"/>
    <m/>
    <x v="1"/>
    <x v="1"/>
    <m/>
    <x v="1"/>
    <x v="0"/>
    <s v="N/A"/>
    <m/>
    <m/>
    <x v="22"/>
    <s v=""/>
    <x v="1"/>
    <x v="2"/>
    <x v="0"/>
    <m/>
    <n v="0"/>
    <n v="0"/>
  </r>
  <r>
    <x v="0"/>
    <x v="118"/>
    <x v="118"/>
    <x v="3"/>
    <x v="0"/>
    <x v="0"/>
    <x v="29"/>
    <x v="0"/>
    <n v="2022"/>
    <x v="0"/>
    <s v="N/A"/>
    <n v="0"/>
    <s v="Confirmed"/>
    <s v=""/>
    <x v="0"/>
    <x v="1"/>
    <m/>
    <x v="0"/>
    <x v="0"/>
    <m/>
    <x v="0"/>
    <x v="0"/>
    <s v="High"/>
    <m/>
    <m/>
    <x v="22"/>
    <s v=""/>
    <x v="1"/>
    <x v="2"/>
    <x v="0"/>
    <m/>
    <n v="0"/>
    <n v="0"/>
  </r>
  <r>
    <x v="0"/>
    <x v="119"/>
    <x v="119"/>
    <x v="0"/>
    <x v="0"/>
    <x v="0"/>
    <x v="29"/>
    <x v="0"/>
    <n v="2022"/>
    <x v="0"/>
    <s v="N/A"/>
    <n v="0"/>
    <s v="Confirmed"/>
    <s v=""/>
    <x v="0"/>
    <x v="1"/>
    <m/>
    <x v="2"/>
    <x v="0"/>
    <m/>
    <x v="1"/>
    <x v="0"/>
    <s v="N/A"/>
    <m/>
    <m/>
    <x v="22"/>
    <s v=""/>
    <x v="1"/>
    <x v="4"/>
    <x v="0"/>
    <m/>
    <n v="0"/>
    <n v="0"/>
  </r>
  <r>
    <x v="0"/>
    <x v="120"/>
    <x v="120"/>
    <x v="4"/>
    <x v="0"/>
    <x v="0"/>
    <x v="29"/>
    <x v="0"/>
    <n v="2022"/>
    <x v="0"/>
    <s v="N/A"/>
    <n v="0"/>
    <s v="Confirmed"/>
    <s v=""/>
    <x v="0"/>
    <x v="1"/>
    <m/>
    <x v="3"/>
    <x v="1"/>
    <m/>
    <x v="1"/>
    <x v="1"/>
    <s v=""/>
    <m/>
    <m/>
    <x v="22"/>
    <s v=""/>
    <x v="1"/>
    <x v="3"/>
    <x v="0"/>
    <m/>
    <n v="0"/>
    <n v="0"/>
  </r>
  <r>
    <x v="0"/>
    <x v="121"/>
    <x v="121"/>
    <x v="4"/>
    <x v="0"/>
    <x v="0"/>
    <x v="29"/>
    <x v="0"/>
    <n v="2022"/>
    <x v="0"/>
    <s v="N/A"/>
    <n v="0"/>
    <s v="Confirmed"/>
    <s v=""/>
    <x v="0"/>
    <x v="1"/>
    <m/>
    <x v="1"/>
    <x v="0"/>
    <m/>
    <x v="1"/>
    <x v="1"/>
    <m/>
    <m/>
    <m/>
    <x v="22"/>
    <s v=""/>
    <x v="1"/>
    <x v="3"/>
    <x v="0"/>
    <m/>
    <n v="0"/>
    <n v="0"/>
  </r>
  <r>
    <x v="0"/>
    <x v="122"/>
    <x v="122"/>
    <x v="4"/>
    <x v="0"/>
    <x v="0"/>
    <x v="29"/>
    <x v="0"/>
    <n v="2022"/>
    <x v="0"/>
    <s v="N/A"/>
    <n v="0"/>
    <s v="Confirmed"/>
    <s v=""/>
    <x v="0"/>
    <x v="1"/>
    <m/>
    <x v="1"/>
    <x v="0"/>
    <m/>
    <x v="1"/>
    <x v="1"/>
    <s v="High"/>
    <m/>
    <m/>
    <x v="22"/>
    <s v=""/>
    <x v="1"/>
    <x v="3"/>
    <x v="0"/>
    <m/>
    <n v="0"/>
    <n v="0"/>
  </r>
  <r>
    <x v="0"/>
    <x v="123"/>
    <x v="123"/>
    <x v="2"/>
    <x v="0"/>
    <x v="0"/>
    <x v="29"/>
    <x v="0"/>
    <n v="2022"/>
    <x v="0"/>
    <s v="N/A"/>
    <n v="0"/>
    <s v="Confirmed"/>
    <s v=""/>
    <x v="0"/>
    <x v="1"/>
    <m/>
    <x v="2"/>
    <x v="0"/>
    <m/>
    <x v="1"/>
    <x v="0"/>
    <s v="N/A"/>
    <m/>
    <m/>
    <x v="22"/>
    <s v=""/>
    <x v="1"/>
    <x v="0"/>
    <x v="0"/>
    <m/>
    <n v="0"/>
    <n v="0"/>
  </r>
  <r>
    <x v="0"/>
    <x v="124"/>
    <x v="124"/>
    <x v="2"/>
    <x v="0"/>
    <x v="0"/>
    <x v="29"/>
    <x v="0"/>
    <n v="2022"/>
    <x v="0"/>
    <s v="N/A"/>
    <n v="0"/>
    <s v="Confirmed"/>
    <s v=""/>
    <x v="0"/>
    <x v="1"/>
    <m/>
    <x v="0"/>
    <x v="0"/>
    <m/>
    <x v="0"/>
    <x v="0"/>
    <s v="N/A"/>
    <m/>
    <m/>
    <x v="22"/>
    <s v=""/>
    <x v="1"/>
    <x v="0"/>
    <x v="0"/>
    <m/>
    <n v="0"/>
    <n v="0"/>
  </r>
  <r>
    <x v="0"/>
    <x v="125"/>
    <x v="125"/>
    <x v="4"/>
    <x v="0"/>
    <x v="0"/>
    <x v="29"/>
    <x v="0"/>
    <n v="2022"/>
    <x v="0"/>
    <s v="N/A"/>
    <n v="0"/>
    <s v="Confirmed"/>
    <s v=""/>
    <x v="0"/>
    <x v="1"/>
    <m/>
    <x v="1"/>
    <x v="1"/>
    <m/>
    <x v="1"/>
    <x v="1"/>
    <s v=""/>
    <m/>
    <m/>
    <x v="22"/>
    <s v=""/>
    <x v="1"/>
    <x v="3"/>
    <x v="0"/>
    <m/>
    <n v="0"/>
    <n v="0"/>
  </r>
  <r>
    <x v="0"/>
    <x v="126"/>
    <x v="126"/>
    <x v="2"/>
    <x v="0"/>
    <x v="0"/>
    <x v="29"/>
    <x v="0"/>
    <n v="2022"/>
    <x v="0"/>
    <s v="N/A"/>
    <n v="0"/>
    <s v="Confirmed"/>
    <s v=""/>
    <x v="0"/>
    <x v="1"/>
    <m/>
    <x v="0"/>
    <x v="0"/>
    <m/>
    <x v="0"/>
    <x v="0"/>
    <s v="N/A"/>
    <m/>
    <m/>
    <x v="22"/>
    <s v=""/>
    <x v="1"/>
    <x v="0"/>
    <x v="0"/>
    <m/>
    <n v="0"/>
    <n v="0"/>
  </r>
  <r>
    <x v="0"/>
    <x v="127"/>
    <x v="127"/>
    <x v="1"/>
    <x v="0"/>
    <x v="0"/>
    <x v="29"/>
    <x v="0"/>
    <n v="2022"/>
    <x v="0"/>
    <s v="N/A"/>
    <n v="0"/>
    <s v="Confirmed"/>
    <s v=""/>
    <x v="0"/>
    <x v="1"/>
    <m/>
    <x v="2"/>
    <x v="0"/>
    <m/>
    <x v="1"/>
    <x v="0"/>
    <s v="High"/>
    <m/>
    <m/>
    <x v="22"/>
    <s v=""/>
    <x v="1"/>
    <x v="1"/>
    <x v="0"/>
    <m/>
    <n v="0"/>
    <n v="0"/>
  </r>
  <r>
    <x v="0"/>
    <x v="128"/>
    <x v="128"/>
    <x v="3"/>
    <x v="0"/>
    <x v="0"/>
    <x v="29"/>
    <x v="0"/>
    <n v="2022"/>
    <x v="0"/>
    <s v="N/A"/>
    <n v="0"/>
    <s v="Confirmed"/>
    <s v=""/>
    <x v="0"/>
    <x v="1"/>
    <m/>
    <x v="2"/>
    <x v="0"/>
    <m/>
    <x v="0"/>
    <x v="0"/>
    <m/>
    <m/>
    <m/>
    <x v="22"/>
    <s v=""/>
    <x v="1"/>
    <x v="2"/>
    <x v="0"/>
    <m/>
    <n v="0"/>
    <n v="0"/>
  </r>
  <r>
    <x v="0"/>
    <x v="129"/>
    <x v="129"/>
    <x v="6"/>
    <x v="0"/>
    <x v="0"/>
    <x v="29"/>
    <x v="0"/>
    <n v="2022"/>
    <x v="0"/>
    <s v="N/A"/>
    <n v="0"/>
    <s v="Confirmed"/>
    <s v=""/>
    <x v="0"/>
    <x v="1"/>
    <m/>
    <x v="1"/>
    <x v="1"/>
    <m/>
    <x v="1"/>
    <x v="0"/>
    <s v=""/>
    <m/>
    <m/>
    <x v="22"/>
    <s v=""/>
    <x v="1"/>
    <x v="4"/>
    <x v="0"/>
    <m/>
    <n v="0"/>
    <n v="0"/>
  </r>
  <r>
    <x v="0"/>
    <x v="130"/>
    <x v="130"/>
    <x v="6"/>
    <x v="0"/>
    <x v="0"/>
    <x v="29"/>
    <x v="0"/>
    <n v="2022"/>
    <x v="0"/>
    <s v="N/A"/>
    <n v="0"/>
    <s v="Confirmed"/>
    <s v=""/>
    <x v="0"/>
    <x v="1"/>
    <m/>
    <x v="2"/>
    <x v="0"/>
    <m/>
    <x v="1"/>
    <x v="1"/>
    <s v="Low"/>
    <m/>
    <m/>
    <x v="22"/>
    <s v=""/>
    <x v="1"/>
    <x v="4"/>
    <x v="0"/>
    <m/>
    <n v="0"/>
    <n v="0"/>
  </r>
  <r>
    <x v="0"/>
    <x v="131"/>
    <x v="131"/>
    <x v="5"/>
    <x v="0"/>
    <x v="0"/>
    <x v="29"/>
    <x v="0"/>
    <n v="2022"/>
    <x v="0"/>
    <s v="N/A"/>
    <n v="0"/>
    <s v="Confirmed"/>
    <s v=""/>
    <x v="0"/>
    <x v="1"/>
    <m/>
    <x v="0"/>
    <x v="0"/>
    <m/>
    <x v="1"/>
    <x v="0"/>
    <s v="High"/>
    <m/>
    <m/>
    <x v="22"/>
    <s v=""/>
    <x v="1"/>
    <x v="2"/>
    <x v="0"/>
    <m/>
    <n v="0"/>
    <n v="0"/>
  </r>
  <r>
    <x v="0"/>
    <x v="132"/>
    <x v="132"/>
    <x v="6"/>
    <x v="0"/>
    <x v="0"/>
    <x v="29"/>
    <x v="0"/>
    <n v="2022"/>
    <x v="0"/>
    <s v="N/A"/>
    <n v="0"/>
    <s v="Confirmed"/>
    <s v=""/>
    <x v="0"/>
    <x v="1"/>
    <m/>
    <x v="1"/>
    <x v="0"/>
    <m/>
    <x v="1"/>
    <x v="1"/>
    <s v="High"/>
    <m/>
    <m/>
    <x v="22"/>
    <s v=""/>
    <x v="1"/>
    <x v="5"/>
    <x v="0"/>
    <m/>
    <n v="0"/>
    <n v="0"/>
  </r>
  <r>
    <x v="0"/>
    <x v="133"/>
    <x v="133"/>
    <x v="4"/>
    <x v="0"/>
    <x v="0"/>
    <x v="29"/>
    <x v="0"/>
    <n v="2022"/>
    <x v="0"/>
    <s v="N/A"/>
    <n v="0"/>
    <s v="Confirmed"/>
    <s v=""/>
    <x v="0"/>
    <x v="1"/>
    <m/>
    <x v="3"/>
    <x v="1"/>
    <m/>
    <x v="1"/>
    <x v="1"/>
    <s v="N/A"/>
    <m/>
    <m/>
    <x v="22"/>
    <s v=""/>
    <x v="1"/>
    <x v="3"/>
    <x v="0"/>
    <m/>
    <n v="0"/>
    <n v="0"/>
  </r>
  <r>
    <x v="0"/>
    <x v="134"/>
    <x v="134"/>
    <x v="2"/>
    <x v="0"/>
    <x v="0"/>
    <x v="29"/>
    <x v="0"/>
    <n v="2022"/>
    <x v="0"/>
    <s v="N/A"/>
    <n v="0"/>
    <s v="Confirmed"/>
    <s v=""/>
    <x v="0"/>
    <x v="1"/>
    <m/>
    <x v="2"/>
    <x v="0"/>
    <m/>
    <x v="1"/>
    <x v="0"/>
    <s v="N/A"/>
    <m/>
    <m/>
    <x v="22"/>
    <s v=""/>
    <x v="1"/>
    <x v="0"/>
    <x v="0"/>
    <m/>
    <n v="0"/>
    <n v="0"/>
  </r>
  <r>
    <x v="0"/>
    <x v="135"/>
    <x v="135"/>
    <x v="1"/>
    <x v="0"/>
    <x v="0"/>
    <x v="29"/>
    <x v="0"/>
    <n v="2022"/>
    <x v="0"/>
    <s v="N/A"/>
    <n v="0"/>
    <s v="Confirmed"/>
    <s v=""/>
    <x v="0"/>
    <x v="1"/>
    <m/>
    <x v="1"/>
    <x v="1"/>
    <m/>
    <x v="1"/>
    <x v="0"/>
    <s v=""/>
    <m/>
    <m/>
    <x v="22"/>
    <s v=""/>
    <x v="1"/>
    <x v="1"/>
    <x v="0"/>
    <m/>
    <n v="0"/>
    <n v="0"/>
  </r>
  <r>
    <x v="0"/>
    <x v="136"/>
    <x v="136"/>
    <x v="1"/>
    <x v="0"/>
    <x v="0"/>
    <x v="29"/>
    <x v="0"/>
    <n v="2022"/>
    <x v="0"/>
    <s v="N/A"/>
    <n v="0"/>
    <s v="Confirmed"/>
    <s v=""/>
    <x v="0"/>
    <x v="1"/>
    <m/>
    <x v="1"/>
    <x v="1"/>
    <m/>
    <x v="1"/>
    <x v="0"/>
    <s v="N/A"/>
    <m/>
    <m/>
    <x v="22"/>
    <s v=""/>
    <x v="1"/>
    <x v="1"/>
    <x v="0"/>
    <m/>
    <n v="0"/>
    <n v="0"/>
  </r>
  <r>
    <x v="0"/>
    <x v="137"/>
    <x v="137"/>
    <x v="6"/>
    <x v="0"/>
    <x v="0"/>
    <x v="29"/>
    <x v="0"/>
    <n v="2022"/>
    <x v="0"/>
    <s v="N/A"/>
    <n v="0"/>
    <s v="Confirmed"/>
    <s v=""/>
    <x v="0"/>
    <x v="1"/>
    <m/>
    <x v="1"/>
    <x v="0"/>
    <m/>
    <x v="1"/>
    <x v="1"/>
    <m/>
    <m/>
    <m/>
    <x v="22"/>
    <s v=""/>
    <x v="1"/>
    <x v="5"/>
    <x v="0"/>
    <m/>
    <n v="0"/>
    <n v="0"/>
  </r>
  <r>
    <x v="0"/>
    <x v="138"/>
    <x v="138"/>
    <x v="3"/>
    <x v="0"/>
    <x v="0"/>
    <x v="29"/>
    <x v="0"/>
    <n v="2022"/>
    <x v="0"/>
    <s v="N/A"/>
    <n v="0"/>
    <s v="Confirmed"/>
    <s v=""/>
    <x v="0"/>
    <x v="1"/>
    <m/>
    <x v="0"/>
    <x v="0"/>
    <m/>
    <x v="0"/>
    <x v="0"/>
    <s v="Low"/>
    <m/>
    <m/>
    <x v="22"/>
    <s v=""/>
    <x v="1"/>
    <x v="2"/>
    <x v="0"/>
    <m/>
    <n v="0"/>
    <n v="0"/>
  </r>
  <r>
    <x v="0"/>
    <x v="139"/>
    <x v="139"/>
    <x v="1"/>
    <x v="0"/>
    <x v="0"/>
    <x v="29"/>
    <x v="0"/>
    <n v="2022"/>
    <x v="0"/>
    <s v="N/A"/>
    <n v="0"/>
    <s v="Confirmed"/>
    <s v=""/>
    <x v="0"/>
    <x v="1"/>
    <m/>
    <x v="2"/>
    <x v="0"/>
    <m/>
    <x v="1"/>
    <x v="0"/>
    <s v="N/A"/>
    <m/>
    <m/>
    <x v="22"/>
    <s v=""/>
    <x v="1"/>
    <x v="1"/>
    <x v="0"/>
    <m/>
    <n v="0"/>
    <n v="0"/>
  </r>
  <r>
    <x v="0"/>
    <x v="140"/>
    <x v="140"/>
    <x v="4"/>
    <x v="0"/>
    <x v="0"/>
    <x v="29"/>
    <x v="0"/>
    <n v="2022"/>
    <x v="0"/>
    <s v="N/A"/>
    <n v="0"/>
    <s v="Confirmed"/>
    <s v=""/>
    <x v="0"/>
    <x v="1"/>
    <m/>
    <x v="3"/>
    <x v="1"/>
    <m/>
    <x v="1"/>
    <x v="0"/>
    <s v=""/>
    <m/>
    <m/>
    <x v="22"/>
    <s v=""/>
    <x v="1"/>
    <x v="3"/>
    <x v="0"/>
    <m/>
    <n v="0"/>
    <n v="0"/>
  </r>
  <r>
    <x v="0"/>
    <x v="141"/>
    <x v="141"/>
    <x v="1"/>
    <x v="0"/>
    <x v="0"/>
    <x v="29"/>
    <x v="0"/>
    <n v="2022"/>
    <x v="0"/>
    <s v="N/A"/>
    <n v="0"/>
    <s v="Confirmed"/>
    <s v=""/>
    <x v="0"/>
    <x v="1"/>
    <m/>
    <x v="2"/>
    <x v="0"/>
    <m/>
    <x v="1"/>
    <x v="0"/>
    <s v="Low"/>
    <m/>
    <m/>
    <x v="22"/>
    <s v=""/>
    <x v="1"/>
    <x v="1"/>
    <x v="0"/>
    <m/>
    <n v="0"/>
    <n v="0"/>
  </r>
  <r>
    <x v="0"/>
    <x v="142"/>
    <x v="142"/>
    <x v="6"/>
    <x v="0"/>
    <x v="0"/>
    <x v="29"/>
    <x v="0"/>
    <n v="2022"/>
    <x v="0"/>
    <s v="N/A"/>
    <n v="0"/>
    <s v="Confirmed"/>
    <s v=""/>
    <x v="0"/>
    <x v="1"/>
    <m/>
    <x v="2"/>
    <x v="0"/>
    <m/>
    <x v="1"/>
    <x v="1"/>
    <s v="Moderate"/>
    <m/>
    <m/>
    <x v="22"/>
    <s v=""/>
    <x v="1"/>
    <x v="5"/>
    <x v="0"/>
    <m/>
    <n v="0"/>
    <n v="0"/>
  </r>
  <r>
    <x v="0"/>
    <x v="143"/>
    <x v="143"/>
    <x v="4"/>
    <x v="0"/>
    <x v="0"/>
    <x v="29"/>
    <x v="0"/>
    <n v="2022"/>
    <x v="0"/>
    <s v="N/A"/>
    <n v="0"/>
    <s v="Confirmed"/>
    <s v=""/>
    <x v="0"/>
    <x v="1"/>
    <m/>
    <x v="4"/>
    <x v="1"/>
    <m/>
    <x v="1"/>
    <x v="0"/>
    <s v="N/A"/>
    <m/>
    <m/>
    <x v="22"/>
    <s v=""/>
    <x v="1"/>
    <x v="3"/>
    <x v="0"/>
    <m/>
    <n v="0"/>
    <n v="0"/>
  </r>
  <r>
    <x v="0"/>
    <x v="144"/>
    <x v="144"/>
    <x v="6"/>
    <x v="0"/>
    <x v="0"/>
    <x v="29"/>
    <x v="0"/>
    <n v="2022"/>
    <x v="0"/>
    <s v="N/A"/>
    <n v="0"/>
    <s v="Confirmed"/>
    <s v=""/>
    <x v="0"/>
    <x v="1"/>
    <m/>
    <x v="2"/>
    <x v="0"/>
    <m/>
    <x v="1"/>
    <x v="0"/>
    <s v="N/A"/>
    <m/>
    <m/>
    <x v="22"/>
    <s v=""/>
    <x v="1"/>
    <x v="5"/>
    <x v="0"/>
    <m/>
    <n v="0"/>
    <n v="0"/>
  </r>
  <r>
    <x v="0"/>
    <x v="145"/>
    <x v="145"/>
    <x v="2"/>
    <x v="0"/>
    <x v="0"/>
    <x v="29"/>
    <x v="0"/>
    <n v="2022"/>
    <x v="0"/>
    <s v="N/A"/>
    <n v="0"/>
    <s v="Confirmed"/>
    <s v=""/>
    <x v="0"/>
    <x v="1"/>
    <m/>
    <x v="0"/>
    <x v="0"/>
    <m/>
    <x v="0"/>
    <x v="0"/>
    <m/>
    <m/>
    <m/>
    <x v="22"/>
    <s v=""/>
    <x v="1"/>
    <x v="0"/>
    <x v="0"/>
    <m/>
    <n v="0"/>
    <n v="0"/>
  </r>
  <r>
    <x v="0"/>
    <x v="146"/>
    <x v="146"/>
    <x v="3"/>
    <x v="0"/>
    <x v="0"/>
    <x v="29"/>
    <x v="0"/>
    <n v="2022"/>
    <x v="0"/>
    <s v="N/A"/>
    <n v="0"/>
    <s v="Confirmed"/>
    <s v=""/>
    <x v="0"/>
    <x v="1"/>
    <m/>
    <x v="2"/>
    <x v="0"/>
    <m/>
    <x v="0"/>
    <x v="0"/>
    <s v="High"/>
    <m/>
    <m/>
    <x v="22"/>
    <s v=""/>
    <x v="1"/>
    <x v="2"/>
    <x v="0"/>
    <m/>
    <n v="0"/>
    <n v="0"/>
  </r>
  <r>
    <x v="0"/>
    <x v="147"/>
    <x v="147"/>
    <x v="3"/>
    <x v="0"/>
    <x v="0"/>
    <x v="29"/>
    <x v="0"/>
    <n v="2022"/>
    <x v="0"/>
    <s v="N/A"/>
    <n v="0"/>
    <s v="Confirmed"/>
    <s v=""/>
    <x v="0"/>
    <x v="1"/>
    <m/>
    <x v="2"/>
    <x v="0"/>
    <m/>
    <x v="1"/>
    <x v="0"/>
    <s v="N/A"/>
    <m/>
    <m/>
    <x v="22"/>
    <s v=""/>
    <x v="1"/>
    <x v="2"/>
    <x v="0"/>
    <m/>
    <n v="0"/>
    <n v="0"/>
  </r>
  <r>
    <x v="0"/>
    <x v="0"/>
    <x v="0"/>
    <x v="0"/>
    <x v="0"/>
    <x v="1"/>
    <x v="19"/>
    <x v="13"/>
    <s v="Multi-Year"/>
    <x v="0"/>
    <s v="N/A"/>
    <n v="0"/>
    <s v="Confirmed"/>
    <m/>
    <x v="1"/>
    <x v="1"/>
    <m/>
    <x v="0"/>
    <x v="0"/>
    <m/>
    <x v="0"/>
    <x v="0"/>
    <s v="High"/>
    <m/>
    <m/>
    <x v="8"/>
    <m/>
    <x v="1"/>
    <x v="0"/>
    <x v="1"/>
    <m/>
    <n v="0"/>
    <n v="0"/>
  </r>
  <r>
    <x v="0"/>
    <x v="1"/>
    <x v="1"/>
    <x v="1"/>
    <x v="0"/>
    <x v="1"/>
    <x v="19"/>
    <x v="13"/>
    <s v="Multi-Year"/>
    <x v="0"/>
    <s v="N/A"/>
    <n v="0"/>
    <s v="Confirmed"/>
    <m/>
    <x v="1"/>
    <x v="1"/>
    <m/>
    <x v="1"/>
    <x v="1"/>
    <m/>
    <x v="1"/>
    <x v="0"/>
    <s v=""/>
    <m/>
    <m/>
    <x v="8"/>
    <m/>
    <x v="1"/>
    <x v="1"/>
    <x v="1"/>
    <m/>
    <n v="0"/>
    <n v="0"/>
  </r>
  <r>
    <x v="0"/>
    <x v="2"/>
    <x v="2"/>
    <x v="2"/>
    <x v="0"/>
    <x v="1"/>
    <x v="19"/>
    <x v="13"/>
    <s v="Multi-Year"/>
    <x v="0"/>
    <s v="N/A"/>
    <n v="0"/>
    <s v="Confirmed"/>
    <m/>
    <x v="1"/>
    <x v="1"/>
    <m/>
    <x v="2"/>
    <x v="0"/>
    <m/>
    <x v="1"/>
    <x v="0"/>
    <s v="N/A"/>
    <m/>
    <m/>
    <x v="8"/>
    <m/>
    <x v="1"/>
    <x v="2"/>
    <x v="1"/>
    <m/>
    <n v="0"/>
    <n v="0"/>
  </r>
  <r>
    <x v="0"/>
    <x v="3"/>
    <x v="3"/>
    <x v="3"/>
    <x v="0"/>
    <x v="1"/>
    <x v="19"/>
    <x v="13"/>
    <s v="Multi-Year"/>
    <x v="0"/>
    <s v="N/A"/>
    <n v="0"/>
    <s v="Confirmed"/>
    <m/>
    <x v="1"/>
    <x v="1"/>
    <m/>
    <x v="2"/>
    <x v="0"/>
    <m/>
    <x v="1"/>
    <x v="0"/>
    <m/>
    <m/>
    <m/>
    <x v="8"/>
    <m/>
    <x v="1"/>
    <x v="2"/>
    <x v="1"/>
    <m/>
    <n v="0"/>
    <n v="0"/>
  </r>
  <r>
    <x v="0"/>
    <x v="4"/>
    <x v="4"/>
    <x v="4"/>
    <x v="0"/>
    <x v="1"/>
    <x v="19"/>
    <x v="13"/>
    <s v="Multi-Year"/>
    <x v="0"/>
    <s v="N/A"/>
    <n v="0"/>
    <s v="Confirmed"/>
    <m/>
    <x v="1"/>
    <x v="1"/>
    <m/>
    <x v="3"/>
    <x v="1"/>
    <m/>
    <x v="1"/>
    <x v="1"/>
    <s v=""/>
    <m/>
    <m/>
    <x v="8"/>
    <m/>
    <x v="1"/>
    <x v="3"/>
    <x v="1"/>
    <m/>
    <n v="0"/>
    <n v="0"/>
  </r>
  <r>
    <x v="0"/>
    <x v="5"/>
    <x v="5"/>
    <x v="4"/>
    <x v="0"/>
    <x v="1"/>
    <x v="19"/>
    <x v="13"/>
    <s v="Multi-Year"/>
    <x v="0"/>
    <s v="N/A"/>
    <n v="0"/>
    <s v="Confirmed"/>
    <m/>
    <x v="1"/>
    <x v="1"/>
    <m/>
    <x v="1"/>
    <x v="1"/>
    <m/>
    <x v="1"/>
    <x v="0"/>
    <s v=""/>
    <m/>
    <m/>
    <x v="8"/>
    <m/>
    <x v="1"/>
    <x v="3"/>
    <x v="1"/>
    <m/>
    <n v="0"/>
    <n v="0"/>
  </r>
  <r>
    <x v="0"/>
    <x v="6"/>
    <x v="6"/>
    <x v="1"/>
    <x v="0"/>
    <x v="1"/>
    <x v="19"/>
    <x v="13"/>
    <s v="Multi-Year"/>
    <x v="0"/>
    <s v="N/A"/>
    <n v="0"/>
    <s v="Confirmed"/>
    <m/>
    <x v="1"/>
    <x v="1"/>
    <m/>
    <x v="1"/>
    <x v="1"/>
    <m/>
    <x v="1"/>
    <x v="0"/>
    <s v=""/>
    <m/>
    <m/>
    <x v="8"/>
    <m/>
    <x v="1"/>
    <x v="1"/>
    <x v="1"/>
    <m/>
    <n v="0"/>
    <n v="0"/>
  </r>
  <r>
    <x v="0"/>
    <x v="7"/>
    <x v="7"/>
    <x v="1"/>
    <x v="0"/>
    <x v="1"/>
    <x v="19"/>
    <x v="13"/>
    <s v="Multi-Year"/>
    <x v="0"/>
    <s v="N/A"/>
    <n v="0"/>
    <s v="Confirmed"/>
    <m/>
    <x v="1"/>
    <x v="1"/>
    <m/>
    <x v="1"/>
    <x v="1"/>
    <m/>
    <x v="1"/>
    <x v="0"/>
    <s v="N/A"/>
    <m/>
    <m/>
    <x v="8"/>
    <m/>
    <x v="1"/>
    <x v="1"/>
    <x v="1"/>
    <m/>
    <n v="0"/>
    <n v="0"/>
  </r>
  <r>
    <x v="0"/>
    <x v="8"/>
    <x v="8"/>
    <x v="4"/>
    <x v="0"/>
    <x v="1"/>
    <x v="19"/>
    <x v="13"/>
    <s v="Multi-Year"/>
    <x v="0"/>
    <s v="N/A"/>
    <n v="0"/>
    <s v="Confirmed"/>
    <m/>
    <x v="1"/>
    <x v="1"/>
    <m/>
    <x v="3"/>
    <x v="1"/>
    <m/>
    <x v="1"/>
    <x v="1"/>
    <s v=""/>
    <m/>
    <m/>
    <x v="8"/>
    <m/>
    <x v="1"/>
    <x v="3"/>
    <x v="1"/>
    <m/>
    <n v="0"/>
    <n v="0"/>
  </r>
  <r>
    <x v="0"/>
    <x v="9"/>
    <x v="9"/>
    <x v="0"/>
    <x v="0"/>
    <x v="1"/>
    <x v="19"/>
    <x v="13"/>
    <s v="Multi-Year"/>
    <x v="0"/>
    <s v="N/A"/>
    <n v="0"/>
    <s v="Confirmed"/>
    <m/>
    <x v="1"/>
    <x v="1"/>
    <m/>
    <x v="2"/>
    <x v="0"/>
    <m/>
    <x v="1"/>
    <x v="0"/>
    <s v="Low"/>
    <m/>
    <m/>
    <x v="8"/>
    <m/>
    <x v="1"/>
    <x v="4"/>
    <x v="1"/>
    <m/>
    <n v="0"/>
    <n v="0"/>
  </r>
  <r>
    <x v="0"/>
    <x v="10"/>
    <x v="10"/>
    <x v="1"/>
    <x v="0"/>
    <x v="1"/>
    <x v="19"/>
    <x v="13"/>
    <s v="Multi-Year"/>
    <x v="0"/>
    <s v="N/A"/>
    <n v="0"/>
    <s v="Confirmed"/>
    <m/>
    <x v="1"/>
    <x v="1"/>
    <m/>
    <x v="1"/>
    <x v="1"/>
    <m/>
    <x v="1"/>
    <x v="0"/>
    <s v=""/>
    <m/>
    <m/>
    <x v="8"/>
    <m/>
    <x v="1"/>
    <x v="1"/>
    <x v="1"/>
    <m/>
    <n v="0"/>
    <n v="0"/>
  </r>
  <r>
    <x v="0"/>
    <x v="11"/>
    <x v="11"/>
    <x v="4"/>
    <x v="0"/>
    <x v="1"/>
    <x v="19"/>
    <x v="13"/>
    <s v="Multi-Year"/>
    <x v="0"/>
    <s v="N/A"/>
    <n v="0"/>
    <s v="Confirmed"/>
    <m/>
    <x v="1"/>
    <x v="1"/>
    <m/>
    <x v="2"/>
    <x v="1"/>
    <m/>
    <x v="1"/>
    <x v="1"/>
    <s v="N/A"/>
    <m/>
    <m/>
    <x v="8"/>
    <m/>
    <x v="1"/>
    <x v="3"/>
    <x v="1"/>
    <m/>
    <n v="0"/>
    <n v="0"/>
  </r>
  <r>
    <x v="0"/>
    <x v="12"/>
    <x v="12"/>
    <x v="5"/>
    <x v="0"/>
    <x v="1"/>
    <x v="19"/>
    <x v="13"/>
    <s v="Multi-Year"/>
    <x v="0"/>
    <s v="N/A"/>
    <n v="0"/>
    <s v="Confirmed"/>
    <m/>
    <x v="1"/>
    <x v="1"/>
    <m/>
    <x v="2"/>
    <x v="0"/>
    <m/>
    <x v="1"/>
    <x v="0"/>
    <s v="Moderate"/>
    <m/>
    <m/>
    <x v="8"/>
    <m/>
    <x v="1"/>
    <x v="2"/>
    <x v="1"/>
    <m/>
    <n v="0"/>
    <n v="0"/>
  </r>
  <r>
    <x v="0"/>
    <x v="13"/>
    <x v="13"/>
    <x v="0"/>
    <x v="0"/>
    <x v="1"/>
    <x v="19"/>
    <x v="13"/>
    <s v="Multi-Year"/>
    <x v="0"/>
    <s v="N/A"/>
    <n v="0"/>
    <s v="Confirmed"/>
    <m/>
    <x v="1"/>
    <x v="1"/>
    <m/>
    <x v="2"/>
    <x v="0"/>
    <m/>
    <x v="1"/>
    <x v="0"/>
    <m/>
    <m/>
    <m/>
    <x v="8"/>
    <m/>
    <x v="1"/>
    <x v="4"/>
    <x v="1"/>
    <m/>
    <n v="0"/>
    <n v="0"/>
  </r>
  <r>
    <x v="0"/>
    <x v="14"/>
    <x v="14"/>
    <x v="4"/>
    <x v="0"/>
    <x v="1"/>
    <x v="19"/>
    <x v="13"/>
    <s v="Multi-Year"/>
    <x v="0"/>
    <s v="N/A"/>
    <n v="0"/>
    <s v="Confirmed"/>
    <m/>
    <x v="1"/>
    <x v="1"/>
    <m/>
    <x v="2"/>
    <x v="0"/>
    <m/>
    <x v="1"/>
    <x v="0"/>
    <s v="N/A"/>
    <m/>
    <m/>
    <x v="8"/>
    <m/>
    <x v="1"/>
    <x v="3"/>
    <x v="1"/>
    <m/>
    <n v="0"/>
    <n v="0"/>
  </r>
  <r>
    <x v="0"/>
    <x v="15"/>
    <x v="15"/>
    <x v="1"/>
    <x v="0"/>
    <x v="1"/>
    <x v="19"/>
    <x v="13"/>
    <s v="Multi-Year"/>
    <x v="0"/>
    <s v="N/A"/>
    <n v="0"/>
    <s v="Confirmed"/>
    <m/>
    <x v="1"/>
    <x v="1"/>
    <m/>
    <x v="1"/>
    <x v="1"/>
    <m/>
    <x v="1"/>
    <x v="0"/>
    <s v="N/A"/>
    <m/>
    <m/>
    <x v="8"/>
    <m/>
    <x v="1"/>
    <x v="1"/>
    <x v="1"/>
    <m/>
    <n v="0"/>
    <n v="0"/>
  </r>
  <r>
    <x v="0"/>
    <x v="16"/>
    <x v="16"/>
    <x v="3"/>
    <x v="0"/>
    <x v="1"/>
    <x v="19"/>
    <x v="13"/>
    <s v="Multi-Year"/>
    <x v="0"/>
    <s v="N/A"/>
    <n v="0"/>
    <s v="Confirmed"/>
    <m/>
    <x v="1"/>
    <x v="1"/>
    <m/>
    <x v="1"/>
    <x v="1"/>
    <m/>
    <x v="1"/>
    <x v="0"/>
    <s v=""/>
    <m/>
    <m/>
    <x v="8"/>
    <m/>
    <x v="1"/>
    <x v="2"/>
    <x v="1"/>
    <m/>
    <n v="0"/>
    <n v="0"/>
  </r>
  <r>
    <x v="0"/>
    <x v="17"/>
    <x v="17"/>
    <x v="4"/>
    <x v="0"/>
    <x v="1"/>
    <x v="19"/>
    <x v="13"/>
    <s v="Multi-Year"/>
    <x v="0"/>
    <s v="N/A"/>
    <n v="0"/>
    <s v="Confirmed"/>
    <m/>
    <x v="1"/>
    <x v="1"/>
    <m/>
    <x v="1"/>
    <x v="1"/>
    <m/>
    <x v="1"/>
    <x v="0"/>
    <s v="N/A"/>
    <m/>
    <m/>
    <x v="8"/>
    <m/>
    <x v="1"/>
    <x v="3"/>
    <x v="1"/>
    <m/>
    <n v="0"/>
    <n v="0"/>
  </r>
  <r>
    <x v="0"/>
    <x v="18"/>
    <x v="18"/>
    <x v="1"/>
    <x v="0"/>
    <x v="1"/>
    <x v="19"/>
    <x v="13"/>
    <s v="Multi-Year"/>
    <x v="0"/>
    <s v="N/A"/>
    <n v="0"/>
    <s v="Confirmed"/>
    <m/>
    <x v="1"/>
    <x v="1"/>
    <m/>
    <x v="1"/>
    <x v="1"/>
    <m/>
    <x v="1"/>
    <x v="0"/>
    <s v=""/>
    <m/>
    <m/>
    <x v="8"/>
    <m/>
    <x v="1"/>
    <x v="1"/>
    <x v="1"/>
    <m/>
    <n v="0"/>
    <n v="0"/>
  </r>
  <r>
    <x v="0"/>
    <x v="19"/>
    <x v="19"/>
    <x v="5"/>
    <x v="0"/>
    <x v="1"/>
    <x v="19"/>
    <x v="13"/>
    <s v="Multi-Year"/>
    <x v="0"/>
    <s v="N/A"/>
    <n v="0"/>
    <s v="Confirmed"/>
    <m/>
    <x v="1"/>
    <x v="1"/>
    <m/>
    <x v="0"/>
    <x v="0"/>
    <m/>
    <x v="0"/>
    <x v="0"/>
    <s v="Moderate"/>
    <m/>
    <m/>
    <x v="8"/>
    <m/>
    <x v="1"/>
    <x v="2"/>
    <x v="1"/>
    <m/>
    <n v="0"/>
    <n v="0"/>
  </r>
  <r>
    <x v="0"/>
    <x v="20"/>
    <x v="20"/>
    <x v="3"/>
    <x v="0"/>
    <x v="1"/>
    <x v="19"/>
    <x v="13"/>
    <s v="Multi-Year"/>
    <x v="0"/>
    <s v="N/A"/>
    <n v="0"/>
    <s v="Confirmed"/>
    <m/>
    <x v="1"/>
    <x v="1"/>
    <m/>
    <x v="0"/>
    <x v="0"/>
    <m/>
    <x v="0"/>
    <x v="0"/>
    <m/>
    <m/>
    <m/>
    <x v="8"/>
    <m/>
    <x v="1"/>
    <x v="2"/>
    <x v="1"/>
    <m/>
    <n v="0"/>
    <n v="0"/>
  </r>
  <r>
    <x v="0"/>
    <x v="21"/>
    <x v="21"/>
    <x v="5"/>
    <x v="0"/>
    <x v="1"/>
    <x v="19"/>
    <x v="13"/>
    <s v="Multi-Year"/>
    <x v="0"/>
    <s v="N/A"/>
    <n v="0"/>
    <s v="Confirmed"/>
    <m/>
    <x v="1"/>
    <x v="1"/>
    <m/>
    <x v="2"/>
    <x v="0"/>
    <m/>
    <x v="1"/>
    <x v="1"/>
    <s v="High"/>
    <m/>
    <m/>
    <x v="8"/>
    <m/>
    <x v="1"/>
    <x v="2"/>
    <x v="1"/>
    <m/>
    <n v="0"/>
    <n v="0"/>
  </r>
  <r>
    <x v="0"/>
    <x v="22"/>
    <x v="22"/>
    <x v="6"/>
    <x v="0"/>
    <x v="1"/>
    <x v="19"/>
    <x v="13"/>
    <s v="Multi-Year"/>
    <x v="0"/>
    <s v="N/A"/>
    <n v="0"/>
    <s v="Confirmed"/>
    <m/>
    <x v="1"/>
    <x v="1"/>
    <m/>
    <x v="2"/>
    <x v="0"/>
    <m/>
    <x v="1"/>
    <x v="0"/>
    <s v="Low"/>
    <m/>
    <m/>
    <x v="8"/>
    <m/>
    <x v="1"/>
    <x v="5"/>
    <x v="1"/>
    <m/>
    <n v="0"/>
    <n v="0"/>
  </r>
  <r>
    <x v="0"/>
    <x v="23"/>
    <x v="23"/>
    <x v="5"/>
    <x v="0"/>
    <x v="1"/>
    <x v="19"/>
    <x v="13"/>
    <s v="Multi-Year"/>
    <x v="0"/>
    <s v="N/A"/>
    <n v="0"/>
    <s v="Confirmed"/>
    <m/>
    <x v="1"/>
    <x v="1"/>
    <m/>
    <x v="2"/>
    <x v="0"/>
    <m/>
    <x v="0"/>
    <x v="0"/>
    <s v="High"/>
    <m/>
    <m/>
    <x v="8"/>
    <m/>
    <x v="1"/>
    <x v="2"/>
    <x v="1"/>
    <m/>
    <n v="0"/>
    <n v="0"/>
  </r>
  <r>
    <x v="0"/>
    <x v="24"/>
    <x v="24"/>
    <x v="5"/>
    <x v="0"/>
    <x v="1"/>
    <x v="19"/>
    <x v="13"/>
    <s v="Multi-Year"/>
    <x v="0"/>
    <s v="N/A"/>
    <n v="0"/>
    <s v="Confirmed"/>
    <m/>
    <x v="1"/>
    <x v="1"/>
    <m/>
    <x v="0"/>
    <x v="0"/>
    <m/>
    <x v="0"/>
    <x v="0"/>
    <s v="High"/>
    <m/>
    <m/>
    <x v="8"/>
    <m/>
    <x v="1"/>
    <x v="2"/>
    <x v="1"/>
    <m/>
    <n v="0"/>
    <n v="0"/>
  </r>
  <r>
    <x v="0"/>
    <x v="25"/>
    <x v="25"/>
    <x v="5"/>
    <x v="0"/>
    <x v="1"/>
    <x v="19"/>
    <x v="13"/>
    <s v="Multi-Year"/>
    <x v="0"/>
    <s v="N/A"/>
    <n v="0"/>
    <s v="Confirmed"/>
    <m/>
    <x v="1"/>
    <x v="1"/>
    <m/>
    <x v="0"/>
    <x v="0"/>
    <m/>
    <x v="0"/>
    <x v="0"/>
    <s v="High"/>
    <m/>
    <m/>
    <x v="8"/>
    <m/>
    <x v="1"/>
    <x v="2"/>
    <x v="1"/>
    <m/>
    <n v="0"/>
    <n v="0"/>
  </r>
  <r>
    <x v="0"/>
    <x v="26"/>
    <x v="26"/>
    <x v="4"/>
    <x v="0"/>
    <x v="1"/>
    <x v="19"/>
    <x v="13"/>
    <s v="Multi-Year"/>
    <x v="0"/>
    <s v="N/A"/>
    <n v="0"/>
    <s v="Confirmed"/>
    <m/>
    <x v="1"/>
    <x v="1"/>
    <m/>
    <x v="3"/>
    <x v="1"/>
    <m/>
    <x v="1"/>
    <x v="0"/>
    <s v=""/>
    <m/>
    <m/>
    <x v="8"/>
    <m/>
    <x v="1"/>
    <x v="3"/>
    <x v="1"/>
    <m/>
    <n v="0"/>
    <n v="0"/>
  </r>
  <r>
    <x v="0"/>
    <x v="27"/>
    <x v="27"/>
    <x v="6"/>
    <x v="0"/>
    <x v="1"/>
    <x v="19"/>
    <x v="13"/>
    <s v="Multi-Year"/>
    <x v="0"/>
    <s v="N/A"/>
    <n v="0"/>
    <s v="Confirmed"/>
    <m/>
    <x v="1"/>
    <x v="1"/>
    <m/>
    <x v="1"/>
    <x v="1"/>
    <m/>
    <x v="1"/>
    <x v="0"/>
    <s v=""/>
    <m/>
    <m/>
    <x v="8"/>
    <m/>
    <x v="1"/>
    <x v="5"/>
    <x v="1"/>
    <m/>
    <n v="0"/>
    <n v="0"/>
  </r>
  <r>
    <x v="0"/>
    <x v="28"/>
    <x v="28"/>
    <x v="4"/>
    <x v="0"/>
    <x v="1"/>
    <x v="19"/>
    <x v="13"/>
    <s v="Multi-Year"/>
    <x v="0"/>
    <s v="N/A"/>
    <n v="0"/>
    <s v="Confirmed"/>
    <m/>
    <x v="1"/>
    <x v="1"/>
    <m/>
    <x v="1"/>
    <x v="1"/>
    <m/>
    <x v="1"/>
    <x v="0"/>
    <s v=""/>
    <m/>
    <m/>
    <x v="8"/>
    <m/>
    <x v="1"/>
    <x v="3"/>
    <x v="1"/>
    <m/>
    <n v="0"/>
    <n v="0"/>
  </r>
  <r>
    <x v="0"/>
    <x v="29"/>
    <x v="29"/>
    <x v="3"/>
    <x v="0"/>
    <x v="1"/>
    <x v="19"/>
    <x v="13"/>
    <s v="Multi-Year"/>
    <x v="0"/>
    <s v="N/A"/>
    <n v="0"/>
    <s v="Confirmed"/>
    <m/>
    <x v="1"/>
    <x v="1"/>
    <m/>
    <x v="2"/>
    <x v="0"/>
    <m/>
    <x v="1"/>
    <x v="1"/>
    <s v="Moderate"/>
    <m/>
    <m/>
    <x v="8"/>
    <m/>
    <x v="1"/>
    <x v="2"/>
    <x v="1"/>
    <m/>
    <n v="0"/>
    <n v="0"/>
  </r>
  <r>
    <x v="0"/>
    <x v="30"/>
    <x v="30"/>
    <x v="5"/>
    <x v="0"/>
    <x v="1"/>
    <x v="19"/>
    <x v="13"/>
    <s v="Multi-Year"/>
    <x v="0"/>
    <s v="N/A"/>
    <n v="0"/>
    <s v="Confirmed"/>
    <m/>
    <x v="1"/>
    <x v="1"/>
    <m/>
    <x v="0"/>
    <x v="0"/>
    <m/>
    <x v="0"/>
    <x v="0"/>
    <s v="Moderate"/>
    <m/>
    <m/>
    <x v="8"/>
    <m/>
    <x v="1"/>
    <x v="2"/>
    <x v="1"/>
    <m/>
    <n v="0"/>
    <n v="0"/>
  </r>
  <r>
    <x v="0"/>
    <x v="31"/>
    <x v="31"/>
    <x v="5"/>
    <x v="0"/>
    <x v="1"/>
    <x v="19"/>
    <x v="13"/>
    <s v="Multi-Year"/>
    <x v="0"/>
    <s v="N/A"/>
    <n v="0"/>
    <s v="Confirmed"/>
    <m/>
    <x v="1"/>
    <x v="1"/>
    <m/>
    <x v="2"/>
    <x v="0"/>
    <m/>
    <x v="1"/>
    <x v="0"/>
    <s v="In distress"/>
    <m/>
    <m/>
    <x v="8"/>
    <m/>
    <x v="1"/>
    <x v="2"/>
    <x v="1"/>
    <m/>
    <n v="0"/>
    <n v="0"/>
  </r>
  <r>
    <x v="0"/>
    <x v="32"/>
    <x v="32"/>
    <x v="6"/>
    <x v="0"/>
    <x v="1"/>
    <x v="19"/>
    <x v="13"/>
    <s v="Multi-Year"/>
    <x v="0"/>
    <s v="N/A"/>
    <n v="0"/>
    <s v="Confirmed"/>
    <m/>
    <x v="1"/>
    <x v="1"/>
    <m/>
    <x v="4"/>
    <x v="1"/>
    <m/>
    <x v="1"/>
    <x v="1"/>
    <s v="N/A"/>
    <m/>
    <m/>
    <x v="8"/>
    <m/>
    <x v="1"/>
    <x v="5"/>
    <x v="1"/>
    <m/>
    <n v="0"/>
    <n v="0"/>
  </r>
  <r>
    <x v="0"/>
    <x v="33"/>
    <x v="33"/>
    <x v="4"/>
    <x v="0"/>
    <x v="1"/>
    <x v="19"/>
    <x v="13"/>
    <s v="Multi-Year"/>
    <x v="0"/>
    <s v="N/A"/>
    <n v="0"/>
    <s v="Confirmed"/>
    <m/>
    <x v="1"/>
    <x v="1"/>
    <m/>
    <x v="1"/>
    <x v="1"/>
    <m/>
    <x v="1"/>
    <x v="0"/>
    <s v="N/A"/>
    <m/>
    <m/>
    <x v="8"/>
    <m/>
    <x v="1"/>
    <x v="3"/>
    <x v="1"/>
    <m/>
    <n v="0"/>
    <n v="0"/>
  </r>
  <r>
    <x v="0"/>
    <x v="34"/>
    <x v="34"/>
    <x v="5"/>
    <x v="0"/>
    <x v="1"/>
    <x v="19"/>
    <x v="13"/>
    <s v="Multi-Year"/>
    <x v="0"/>
    <s v="N/A"/>
    <n v="0"/>
    <s v="Confirmed"/>
    <m/>
    <x v="1"/>
    <x v="1"/>
    <m/>
    <x v="2"/>
    <x v="0"/>
    <m/>
    <x v="0"/>
    <x v="0"/>
    <s v="Moderate"/>
    <m/>
    <m/>
    <x v="8"/>
    <m/>
    <x v="1"/>
    <x v="2"/>
    <x v="1"/>
    <m/>
    <n v="0"/>
    <n v="0"/>
  </r>
  <r>
    <x v="0"/>
    <x v="35"/>
    <x v="35"/>
    <x v="1"/>
    <x v="0"/>
    <x v="1"/>
    <x v="19"/>
    <x v="13"/>
    <s v="Multi-Year"/>
    <x v="0"/>
    <s v="N/A"/>
    <n v="0"/>
    <s v="Confirmed"/>
    <m/>
    <x v="1"/>
    <x v="1"/>
    <m/>
    <x v="3"/>
    <x v="1"/>
    <m/>
    <x v="1"/>
    <x v="0"/>
    <s v=""/>
    <m/>
    <m/>
    <x v="8"/>
    <m/>
    <x v="1"/>
    <x v="1"/>
    <x v="1"/>
    <m/>
    <n v="0"/>
    <n v="0"/>
  </r>
  <r>
    <x v="0"/>
    <x v="36"/>
    <x v="36"/>
    <x v="4"/>
    <x v="0"/>
    <x v="1"/>
    <x v="19"/>
    <x v="13"/>
    <s v="Multi-Year"/>
    <x v="0"/>
    <s v="N/A"/>
    <n v="0"/>
    <s v="Confirmed"/>
    <m/>
    <x v="1"/>
    <x v="1"/>
    <m/>
    <x v="1"/>
    <x v="1"/>
    <m/>
    <x v="1"/>
    <x v="1"/>
    <s v=""/>
    <m/>
    <m/>
    <x v="8"/>
    <m/>
    <x v="1"/>
    <x v="3"/>
    <x v="1"/>
    <m/>
    <n v="0"/>
    <n v="0"/>
  </r>
  <r>
    <x v="0"/>
    <x v="37"/>
    <x v="37"/>
    <x v="2"/>
    <x v="0"/>
    <x v="1"/>
    <x v="19"/>
    <x v="13"/>
    <s v="Multi-Year"/>
    <x v="0"/>
    <s v="N/A"/>
    <n v="0"/>
    <s v="Confirmed"/>
    <m/>
    <x v="1"/>
    <x v="1"/>
    <m/>
    <x v="2"/>
    <x v="0"/>
    <m/>
    <x v="0"/>
    <x v="0"/>
    <s v="High"/>
    <m/>
    <m/>
    <x v="8"/>
    <m/>
    <x v="1"/>
    <x v="0"/>
    <x v="1"/>
    <m/>
    <n v="0"/>
    <n v="0"/>
  </r>
  <r>
    <x v="0"/>
    <x v="38"/>
    <x v="38"/>
    <x v="4"/>
    <x v="0"/>
    <x v="1"/>
    <x v="19"/>
    <x v="13"/>
    <s v="Multi-Year"/>
    <x v="0"/>
    <s v="N/A"/>
    <n v="0"/>
    <s v="Confirmed"/>
    <m/>
    <x v="1"/>
    <x v="1"/>
    <m/>
    <x v="1"/>
    <x v="0"/>
    <m/>
    <x v="1"/>
    <x v="1"/>
    <m/>
    <m/>
    <m/>
    <x v="8"/>
    <m/>
    <x v="1"/>
    <x v="3"/>
    <x v="1"/>
    <m/>
    <n v="0"/>
    <n v="0"/>
  </r>
  <r>
    <x v="0"/>
    <x v="39"/>
    <x v="39"/>
    <x v="4"/>
    <x v="0"/>
    <x v="1"/>
    <x v="19"/>
    <x v="13"/>
    <s v="Multi-Year"/>
    <x v="0"/>
    <s v="N/A"/>
    <n v="0"/>
    <s v="Confirmed"/>
    <m/>
    <x v="1"/>
    <x v="1"/>
    <m/>
    <x v="1"/>
    <x v="1"/>
    <m/>
    <x v="1"/>
    <x v="1"/>
    <s v=""/>
    <m/>
    <m/>
    <x v="8"/>
    <m/>
    <x v="1"/>
    <x v="3"/>
    <x v="1"/>
    <m/>
    <n v="0"/>
    <n v="0"/>
  </r>
  <r>
    <x v="0"/>
    <x v="40"/>
    <x v="40"/>
    <x v="4"/>
    <x v="0"/>
    <x v="1"/>
    <x v="19"/>
    <x v="13"/>
    <s v="Multi-Year"/>
    <x v="0"/>
    <s v="N/A"/>
    <n v="0"/>
    <s v="Confirmed"/>
    <m/>
    <x v="1"/>
    <x v="1"/>
    <m/>
    <x v="1"/>
    <x v="1"/>
    <m/>
    <x v="1"/>
    <x v="0"/>
    <s v="N/A"/>
    <m/>
    <m/>
    <x v="8"/>
    <m/>
    <x v="1"/>
    <x v="3"/>
    <x v="1"/>
    <m/>
    <n v="0"/>
    <n v="0"/>
  </r>
  <r>
    <x v="0"/>
    <x v="41"/>
    <x v="41"/>
    <x v="2"/>
    <x v="0"/>
    <x v="1"/>
    <x v="19"/>
    <x v="13"/>
    <s v="Multi-Year"/>
    <x v="0"/>
    <s v="N/A"/>
    <n v="0"/>
    <s v="Confirmed"/>
    <m/>
    <x v="1"/>
    <x v="1"/>
    <m/>
    <x v="2"/>
    <x v="0"/>
    <m/>
    <x v="1"/>
    <x v="0"/>
    <s v="N/A"/>
    <m/>
    <m/>
    <x v="8"/>
    <m/>
    <x v="1"/>
    <x v="0"/>
    <x v="1"/>
    <m/>
    <n v="0"/>
    <n v="0"/>
  </r>
  <r>
    <x v="0"/>
    <x v="42"/>
    <x v="42"/>
    <x v="4"/>
    <x v="0"/>
    <x v="1"/>
    <x v="19"/>
    <x v="13"/>
    <s v="Multi-Year"/>
    <x v="0"/>
    <s v="N/A"/>
    <n v="0"/>
    <s v="Confirmed"/>
    <m/>
    <x v="1"/>
    <x v="1"/>
    <m/>
    <x v="2"/>
    <x v="0"/>
    <m/>
    <x v="1"/>
    <x v="0"/>
    <s v="N/A"/>
    <m/>
    <m/>
    <x v="8"/>
    <m/>
    <x v="1"/>
    <x v="3"/>
    <x v="1"/>
    <m/>
    <n v="0"/>
    <n v="0"/>
  </r>
  <r>
    <x v="0"/>
    <x v="43"/>
    <x v="43"/>
    <x v="5"/>
    <x v="0"/>
    <x v="1"/>
    <x v="19"/>
    <x v="13"/>
    <s v="Multi-Year"/>
    <x v="0"/>
    <s v="N/A"/>
    <n v="0"/>
    <s v="Confirmed"/>
    <m/>
    <x v="1"/>
    <x v="1"/>
    <m/>
    <x v="1"/>
    <x v="1"/>
    <m/>
    <x v="1"/>
    <x v="0"/>
    <s v=""/>
    <m/>
    <m/>
    <x v="8"/>
    <m/>
    <x v="1"/>
    <x v="2"/>
    <x v="1"/>
    <m/>
    <n v="0"/>
    <n v="0"/>
  </r>
  <r>
    <x v="0"/>
    <x v="44"/>
    <x v="44"/>
    <x v="3"/>
    <x v="0"/>
    <x v="1"/>
    <x v="19"/>
    <x v="13"/>
    <s v="Multi-Year"/>
    <x v="0"/>
    <s v="N/A"/>
    <n v="0"/>
    <s v="Confirmed"/>
    <m/>
    <x v="1"/>
    <x v="1"/>
    <m/>
    <x v="0"/>
    <x v="0"/>
    <m/>
    <x v="1"/>
    <x v="0"/>
    <s v="N/A"/>
    <m/>
    <m/>
    <x v="8"/>
    <m/>
    <x v="1"/>
    <x v="2"/>
    <x v="1"/>
    <m/>
    <n v="0"/>
    <n v="0"/>
  </r>
  <r>
    <x v="0"/>
    <x v="45"/>
    <x v="45"/>
    <x v="3"/>
    <x v="0"/>
    <x v="1"/>
    <x v="19"/>
    <x v="13"/>
    <s v="Multi-Year"/>
    <x v="0"/>
    <s v="N/A"/>
    <n v="0"/>
    <s v="Confirmed"/>
    <m/>
    <x v="1"/>
    <x v="1"/>
    <m/>
    <x v="2"/>
    <x v="0"/>
    <m/>
    <x v="1"/>
    <x v="0"/>
    <s v="N/A"/>
    <m/>
    <m/>
    <x v="8"/>
    <m/>
    <x v="1"/>
    <x v="2"/>
    <x v="1"/>
    <m/>
    <n v="0"/>
    <n v="0"/>
  </r>
  <r>
    <x v="0"/>
    <x v="148"/>
    <x v="148"/>
    <x v="3"/>
    <x v="0"/>
    <x v="1"/>
    <x v="19"/>
    <x v="13"/>
    <s v="Multi-Year"/>
    <x v="0"/>
    <s v="N/A"/>
    <n v="0"/>
    <s v="Confirmed"/>
    <m/>
    <x v="1"/>
    <x v="1"/>
    <m/>
    <x v="0"/>
    <x v="0"/>
    <m/>
    <x v="0"/>
    <x v="0"/>
    <s v="High"/>
    <m/>
    <m/>
    <x v="8"/>
    <m/>
    <x v="1"/>
    <x v="2"/>
    <x v="1"/>
    <m/>
    <n v="0"/>
    <n v="0"/>
  </r>
  <r>
    <x v="0"/>
    <x v="46"/>
    <x v="46"/>
    <x v="6"/>
    <x v="0"/>
    <x v="1"/>
    <x v="19"/>
    <x v="13"/>
    <s v="Multi-Year"/>
    <x v="0"/>
    <s v="N/A"/>
    <n v="0"/>
    <s v="Confirmed"/>
    <m/>
    <x v="1"/>
    <x v="1"/>
    <m/>
    <x v="1"/>
    <x v="0"/>
    <m/>
    <x v="1"/>
    <x v="1"/>
    <m/>
    <m/>
    <m/>
    <x v="8"/>
    <m/>
    <x v="1"/>
    <x v="5"/>
    <x v="1"/>
    <m/>
    <n v="0"/>
    <n v="0"/>
  </r>
  <r>
    <x v="0"/>
    <x v="47"/>
    <x v="47"/>
    <x v="5"/>
    <x v="0"/>
    <x v="1"/>
    <x v="19"/>
    <x v="13"/>
    <s v="Multi-Year"/>
    <x v="0"/>
    <s v="N/A"/>
    <n v="0"/>
    <s v="Confirmed"/>
    <m/>
    <x v="1"/>
    <x v="1"/>
    <m/>
    <x v="1"/>
    <x v="1"/>
    <m/>
    <x v="0"/>
    <x v="0"/>
    <s v="N/A"/>
    <m/>
    <m/>
    <x v="8"/>
    <m/>
    <x v="1"/>
    <x v="2"/>
    <x v="1"/>
    <m/>
    <n v="0"/>
    <n v="0"/>
  </r>
  <r>
    <x v="0"/>
    <x v="48"/>
    <x v="48"/>
    <x v="5"/>
    <x v="0"/>
    <x v="1"/>
    <x v="19"/>
    <x v="13"/>
    <s v="Multi-Year"/>
    <x v="0"/>
    <s v="N/A"/>
    <n v="0"/>
    <s v="Confirmed"/>
    <m/>
    <x v="1"/>
    <x v="1"/>
    <m/>
    <x v="0"/>
    <x v="0"/>
    <m/>
    <x v="0"/>
    <x v="0"/>
    <s v="High"/>
    <m/>
    <m/>
    <x v="8"/>
    <m/>
    <x v="1"/>
    <x v="2"/>
    <x v="1"/>
    <m/>
    <n v="0"/>
    <n v="0"/>
  </r>
  <r>
    <x v="0"/>
    <x v="49"/>
    <x v="49"/>
    <x v="1"/>
    <x v="0"/>
    <x v="1"/>
    <x v="19"/>
    <x v="13"/>
    <s v="Multi-Year"/>
    <x v="0"/>
    <s v="N/A"/>
    <n v="0"/>
    <s v="Confirmed"/>
    <m/>
    <x v="1"/>
    <x v="1"/>
    <m/>
    <x v="1"/>
    <x v="1"/>
    <m/>
    <x v="1"/>
    <x v="0"/>
    <s v="N/A"/>
    <m/>
    <m/>
    <x v="8"/>
    <m/>
    <x v="1"/>
    <x v="1"/>
    <x v="1"/>
    <m/>
    <n v="0"/>
    <n v="0"/>
  </r>
  <r>
    <x v="0"/>
    <x v="50"/>
    <x v="50"/>
    <x v="5"/>
    <x v="0"/>
    <x v="1"/>
    <x v="19"/>
    <x v="13"/>
    <s v="Multi-Year"/>
    <x v="0"/>
    <s v="N/A"/>
    <n v="1887899.9999999998"/>
    <s v="Confirmed"/>
    <m/>
    <x v="1"/>
    <x v="1"/>
    <m/>
    <x v="2"/>
    <x v="0"/>
    <m/>
    <x v="0"/>
    <x v="0"/>
    <s v="High"/>
    <m/>
    <m/>
    <x v="8"/>
    <m/>
    <x v="1"/>
    <x v="2"/>
    <x v="1"/>
    <m/>
    <n v="1887899.9999999998"/>
    <n v="1887899.9999999998"/>
  </r>
  <r>
    <x v="0"/>
    <x v="51"/>
    <x v="51"/>
    <x v="4"/>
    <x v="0"/>
    <x v="1"/>
    <x v="19"/>
    <x v="13"/>
    <s v="Multi-Year"/>
    <x v="0"/>
    <s v="N/A"/>
    <n v="0"/>
    <s v="Confirmed"/>
    <m/>
    <x v="1"/>
    <x v="1"/>
    <m/>
    <x v="1"/>
    <x v="0"/>
    <m/>
    <x v="1"/>
    <x v="1"/>
    <s v="In distress"/>
    <m/>
    <m/>
    <x v="8"/>
    <m/>
    <x v="1"/>
    <x v="3"/>
    <x v="1"/>
    <m/>
    <n v="0"/>
    <n v="0"/>
  </r>
  <r>
    <x v="0"/>
    <x v="52"/>
    <x v="52"/>
    <x v="4"/>
    <x v="0"/>
    <x v="1"/>
    <x v="19"/>
    <x v="13"/>
    <s v="Multi-Year"/>
    <x v="0"/>
    <s v="N/A"/>
    <n v="0"/>
    <s v="Confirmed"/>
    <m/>
    <x v="1"/>
    <x v="1"/>
    <m/>
    <x v="1"/>
    <x v="1"/>
    <m/>
    <x v="1"/>
    <x v="0"/>
    <s v=""/>
    <m/>
    <m/>
    <x v="8"/>
    <m/>
    <x v="1"/>
    <x v="3"/>
    <x v="1"/>
    <m/>
    <n v="0"/>
    <n v="0"/>
  </r>
  <r>
    <x v="0"/>
    <x v="53"/>
    <x v="53"/>
    <x v="5"/>
    <x v="0"/>
    <x v="1"/>
    <x v="19"/>
    <x v="13"/>
    <s v="Multi-Year"/>
    <x v="0"/>
    <s v="N/A"/>
    <n v="0"/>
    <s v="Confirmed"/>
    <m/>
    <x v="1"/>
    <x v="1"/>
    <m/>
    <x v="0"/>
    <x v="0"/>
    <m/>
    <x v="0"/>
    <x v="0"/>
    <s v="Moderate"/>
    <m/>
    <m/>
    <x v="8"/>
    <m/>
    <x v="1"/>
    <x v="2"/>
    <x v="1"/>
    <m/>
    <n v="0"/>
    <n v="0"/>
  </r>
  <r>
    <x v="0"/>
    <x v="54"/>
    <x v="54"/>
    <x v="5"/>
    <x v="0"/>
    <x v="1"/>
    <x v="19"/>
    <x v="13"/>
    <s v="Multi-Year"/>
    <x v="0"/>
    <s v="N/A"/>
    <n v="0"/>
    <s v="Confirmed"/>
    <m/>
    <x v="1"/>
    <x v="1"/>
    <m/>
    <x v="0"/>
    <x v="0"/>
    <m/>
    <x v="0"/>
    <x v="1"/>
    <s v="High"/>
    <m/>
    <m/>
    <x v="8"/>
    <m/>
    <x v="1"/>
    <x v="2"/>
    <x v="1"/>
    <m/>
    <n v="0"/>
    <n v="0"/>
  </r>
  <r>
    <x v="0"/>
    <x v="55"/>
    <x v="55"/>
    <x v="4"/>
    <x v="0"/>
    <x v="1"/>
    <x v="19"/>
    <x v="13"/>
    <s v="Multi-Year"/>
    <x v="0"/>
    <s v="N/A"/>
    <n v="0"/>
    <s v="Confirmed"/>
    <m/>
    <x v="1"/>
    <x v="1"/>
    <m/>
    <x v="1"/>
    <x v="0"/>
    <m/>
    <x v="1"/>
    <x v="1"/>
    <s v="Moderate"/>
    <m/>
    <m/>
    <x v="8"/>
    <m/>
    <x v="1"/>
    <x v="3"/>
    <x v="1"/>
    <m/>
    <n v="0"/>
    <n v="0"/>
  </r>
  <r>
    <x v="0"/>
    <x v="56"/>
    <x v="56"/>
    <x v="4"/>
    <x v="0"/>
    <x v="1"/>
    <x v="19"/>
    <x v="13"/>
    <s v="Multi-Year"/>
    <x v="0"/>
    <s v="N/A"/>
    <n v="0"/>
    <s v="Confirmed"/>
    <m/>
    <x v="1"/>
    <x v="1"/>
    <m/>
    <x v="2"/>
    <x v="0"/>
    <m/>
    <x v="0"/>
    <x v="1"/>
    <s v="High"/>
    <m/>
    <m/>
    <x v="8"/>
    <m/>
    <x v="1"/>
    <x v="3"/>
    <x v="1"/>
    <m/>
    <n v="0"/>
    <n v="0"/>
  </r>
  <r>
    <x v="0"/>
    <x v="57"/>
    <x v="57"/>
    <x v="4"/>
    <x v="0"/>
    <x v="1"/>
    <x v="19"/>
    <x v="13"/>
    <s v="Multi-Year"/>
    <x v="0"/>
    <s v="N/A"/>
    <n v="0"/>
    <s v="Confirmed"/>
    <m/>
    <x v="1"/>
    <x v="1"/>
    <m/>
    <x v="2"/>
    <x v="0"/>
    <m/>
    <x v="1"/>
    <x v="0"/>
    <s v="Low"/>
    <m/>
    <m/>
    <x v="8"/>
    <m/>
    <x v="1"/>
    <x v="3"/>
    <x v="1"/>
    <m/>
    <n v="0"/>
    <n v="0"/>
  </r>
  <r>
    <x v="0"/>
    <x v="58"/>
    <x v="58"/>
    <x v="0"/>
    <x v="0"/>
    <x v="1"/>
    <x v="19"/>
    <x v="13"/>
    <s v="Multi-Year"/>
    <x v="0"/>
    <s v="N/A"/>
    <n v="0"/>
    <s v="Confirmed"/>
    <m/>
    <x v="1"/>
    <x v="1"/>
    <m/>
    <x v="2"/>
    <x v="0"/>
    <m/>
    <x v="1"/>
    <x v="0"/>
    <s v="N/A"/>
    <m/>
    <m/>
    <x v="8"/>
    <m/>
    <x v="1"/>
    <x v="4"/>
    <x v="1"/>
    <m/>
    <n v="0"/>
    <n v="0"/>
  </r>
  <r>
    <x v="0"/>
    <x v="59"/>
    <x v="59"/>
    <x v="6"/>
    <x v="0"/>
    <x v="1"/>
    <x v="19"/>
    <x v="13"/>
    <s v="Multi-Year"/>
    <x v="0"/>
    <s v="N/A"/>
    <n v="0"/>
    <s v="Confirmed"/>
    <m/>
    <x v="1"/>
    <x v="1"/>
    <m/>
    <x v="2"/>
    <x v="0"/>
    <m/>
    <x v="1"/>
    <x v="0"/>
    <s v="N/A"/>
    <m/>
    <m/>
    <x v="8"/>
    <m/>
    <x v="1"/>
    <x v="4"/>
    <x v="1"/>
    <m/>
    <n v="0"/>
    <n v="0"/>
  </r>
  <r>
    <x v="0"/>
    <x v="60"/>
    <x v="60"/>
    <x v="2"/>
    <x v="0"/>
    <x v="1"/>
    <x v="19"/>
    <x v="13"/>
    <s v="Multi-Year"/>
    <x v="0"/>
    <s v="N/A"/>
    <n v="0"/>
    <s v="Confirmed"/>
    <m/>
    <x v="1"/>
    <x v="1"/>
    <m/>
    <x v="2"/>
    <x v="1"/>
    <m/>
    <x v="1"/>
    <x v="0"/>
    <s v="N/A"/>
    <m/>
    <m/>
    <x v="8"/>
    <m/>
    <x v="1"/>
    <x v="0"/>
    <x v="1"/>
    <m/>
    <n v="0"/>
    <n v="0"/>
  </r>
  <r>
    <x v="0"/>
    <x v="61"/>
    <x v="61"/>
    <x v="2"/>
    <x v="0"/>
    <x v="1"/>
    <x v="19"/>
    <x v="13"/>
    <s v="Multi-Year"/>
    <x v="0"/>
    <s v="N/A"/>
    <n v="0"/>
    <s v="Confirmed"/>
    <m/>
    <x v="1"/>
    <x v="1"/>
    <m/>
    <x v="1"/>
    <x v="1"/>
    <m/>
    <x v="1"/>
    <x v="0"/>
    <s v="N/A"/>
    <m/>
    <m/>
    <x v="8"/>
    <m/>
    <x v="1"/>
    <x v="0"/>
    <x v="1"/>
    <m/>
    <n v="0"/>
    <n v="0"/>
  </r>
  <r>
    <x v="0"/>
    <x v="62"/>
    <x v="62"/>
    <x v="4"/>
    <x v="0"/>
    <x v="1"/>
    <x v="19"/>
    <x v="13"/>
    <s v="Multi-Year"/>
    <x v="0"/>
    <s v="N/A"/>
    <n v="0"/>
    <s v="Confirmed"/>
    <m/>
    <x v="1"/>
    <x v="1"/>
    <m/>
    <x v="1"/>
    <x v="1"/>
    <m/>
    <x v="1"/>
    <x v="1"/>
    <s v=""/>
    <m/>
    <m/>
    <x v="8"/>
    <m/>
    <x v="1"/>
    <x v="3"/>
    <x v="1"/>
    <m/>
    <n v="0"/>
    <n v="0"/>
  </r>
  <r>
    <x v="0"/>
    <x v="63"/>
    <x v="63"/>
    <x v="2"/>
    <x v="0"/>
    <x v="1"/>
    <x v="19"/>
    <x v="13"/>
    <s v="Multi-Year"/>
    <x v="0"/>
    <s v="N/A"/>
    <n v="0"/>
    <s v="Confirmed"/>
    <m/>
    <x v="1"/>
    <x v="1"/>
    <m/>
    <x v="1"/>
    <x v="1"/>
    <m/>
    <x v="1"/>
    <x v="0"/>
    <s v="N/A"/>
    <m/>
    <m/>
    <x v="8"/>
    <m/>
    <x v="1"/>
    <x v="0"/>
    <x v="1"/>
    <m/>
    <n v="0"/>
    <n v="0"/>
  </r>
  <r>
    <x v="0"/>
    <x v="64"/>
    <x v="64"/>
    <x v="1"/>
    <x v="0"/>
    <x v="1"/>
    <x v="19"/>
    <x v="13"/>
    <s v="Multi-Year"/>
    <x v="0"/>
    <s v="N/A"/>
    <n v="0"/>
    <s v="Confirmed"/>
    <m/>
    <x v="1"/>
    <x v="1"/>
    <m/>
    <x v="1"/>
    <x v="1"/>
    <m/>
    <x v="1"/>
    <x v="0"/>
    <s v=""/>
    <m/>
    <m/>
    <x v="8"/>
    <m/>
    <x v="1"/>
    <x v="1"/>
    <x v="1"/>
    <m/>
    <n v="0"/>
    <n v="0"/>
  </r>
  <r>
    <x v="0"/>
    <x v="65"/>
    <x v="65"/>
    <x v="3"/>
    <x v="0"/>
    <x v="1"/>
    <x v="19"/>
    <x v="13"/>
    <s v="Multi-Year"/>
    <x v="0"/>
    <s v="N/A"/>
    <n v="0"/>
    <s v="Confirmed"/>
    <m/>
    <x v="1"/>
    <x v="1"/>
    <m/>
    <x v="2"/>
    <x v="0"/>
    <m/>
    <x v="0"/>
    <x v="0"/>
    <s v="High"/>
    <m/>
    <m/>
    <x v="8"/>
    <m/>
    <x v="1"/>
    <x v="2"/>
    <x v="1"/>
    <m/>
    <n v="0"/>
    <n v="0"/>
  </r>
  <r>
    <x v="0"/>
    <x v="66"/>
    <x v="66"/>
    <x v="6"/>
    <x v="0"/>
    <x v="1"/>
    <x v="19"/>
    <x v="13"/>
    <s v="Multi-Year"/>
    <x v="0"/>
    <s v="N/A"/>
    <n v="0"/>
    <s v="Confirmed"/>
    <m/>
    <x v="1"/>
    <x v="1"/>
    <m/>
    <x v="2"/>
    <x v="0"/>
    <m/>
    <x v="1"/>
    <x v="1"/>
    <s v="High"/>
    <m/>
    <m/>
    <x v="8"/>
    <m/>
    <x v="1"/>
    <x v="5"/>
    <x v="1"/>
    <m/>
    <n v="0"/>
    <n v="0"/>
  </r>
  <r>
    <x v="0"/>
    <x v="67"/>
    <x v="67"/>
    <x v="6"/>
    <x v="0"/>
    <x v="1"/>
    <x v="19"/>
    <x v="13"/>
    <s v="Multi-Year"/>
    <x v="0"/>
    <s v="N/A"/>
    <n v="0"/>
    <s v="Confirmed"/>
    <m/>
    <x v="1"/>
    <x v="1"/>
    <m/>
    <x v="0"/>
    <x v="0"/>
    <m/>
    <x v="1"/>
    <x v="0"/>
    <s v="N/A"/>
    <m/>
    <m/>
    <x v="8"/>
    <m/>
    <x v="1"/>
    <x v="4"/>
    <x v="1"/>
    <m/>
    <n v="0"/>
    <n v="0"/>
  </r>
  <r>
    <x v="0"/>
    <x v="68"/>
    <x v="68"/>
    <x v="1"/>
    <x v="0"/>
    <x v="1"/>
    <x v="19"/>
    <x v="13"/>
    <s v="Multi-Year"/>
    <x v="0"/>
    <s v="N/A"/>
    <n v="0"/>
    <s v="Confirmed"/>
    <m/>
    <x v="1"/>
    <x v="1"/>
    <m/>
    <x v="1"/>
    <x v="0"/>
    <m/>
    <x v="1"/>
    <x v="0"/>
    <m/>
    <m/>
    <m/>
    <x v="8"/>
    <m/>
    <x v="1"/>
    <x v="1"/>
    <x v="1"/>
    <m/>
    <n v="0"/>
    <n v="0"/>
  </r>
  <r>
    <x v="0"/>
    <x v="69"/>
    <x v="69"/>
    <x v="1"/>
    <x v="0"/>
    <x v="1"/>
    <x v="19"/>
    <x v="13"/>
    <s v="Multi-Year"/>
    <x v="0"/>
    <s v="N/A"/>
    <n v="0"/>
    <s v="Confirmed"/>
    <m/>
    <x v="1"/>
    <x v="1"/>
    <m/>
    <x v="2"/>
    <x v="0"/>
    <m/>
    <x v="1"/>
    <x v="0"/>
    <s v="Moderate"/>
    <m/>
    <m/>
    <x v="8"/>
    <m/>
    <x v="1"/>
    <x v="1"/>
    <x v="1"/>
    <m/>
    <n v="0"/>
    <n v="0"/>
  </r>
  <r>
    <x v="0"/>
    <x v="70"/>
    <x v="70"/>
    <x v="6"/>
    <x v="0"/>
    <x v="1"/>
    <x v="19"/>
    <x v="13"/>
    <s v="Multi-Year"/>
    <x v="0"/>
    <s v="N/A"/>
    <n v="0"/>
    <s v="Confirmed"/>
    <m/>
    <x v="1"/>
    <x v="1"/>
    <m/>
    <x v="2"/>
    <x v="0"/>
    <m/>
    <x v="1"/>
    <x v="0"/>
    <s v="High"/>
    <m/>
    <m/>
    <x v="8"/>
    <m/>
    <x v="1"/>
    <x v="5"/>
    <x v="1"/>
    <m/>
    <n v="0"/>
    <n v="0"/>
  </r>
  <r>
    <x v="0"/>
    <x v="71"/>
    <x v="71"/>
    <x v="2"/>
    <x v="0"/>
    <x v="1"/>
    <x v="19"/>
    <x v="13"/>
    <s v="Multi-Year"/>
    <x v="0"/>
    <s v="N/A"/>
    <n v="0"/>
    <s v="Confirmed"/>
    <m/>
    <x v="1"/>
    <x v="1"/>
    <m/>
    <x v="1"/>
    <x v="1"/>
    <m/>
    <x v="1"/>
    <x v="0"/>
    <s v="N/A"/>
    <m/>
    <m/>
    <x v="8"/>
    <m/>
    <x v="1"/>
    <x v="0"/>
    <x v="1"/>
    <m/>
    <n v="0"/>
    <n v="0"/>
  </r>
  <r>
    <x v="0"/>
    <x v="72"/>
    <x v="72"/>
    <x v="3"/>
    <x v="0"/>
    <x v="1"/>
    <x v="19"/>
    <x v="13"/>
    <s v="Multi-Year"/>
    <x v="0"/>
    <s v="N/A"/>
    <n v="0"/>
    <s v="Confirmed"/>
    <m/>
    <x v="1"/>
    <x v="1"/>
    <m/>
    <x v="2"/>
    <x v="0"/>
    <m/>
    <x v="1"/>
    <x v="0"/>
    <s v="Moderate"/>
    <m/>
    <m/>
    <x v="8"/>
    <m/>
    <x v="1"/>
    <x v="2"/>
    <x v="1"/>
    <m/>
    <n v="0"/>
    <n v="0"/>
  </r>
  <r>
    <x v="0"/>
    <x v="73"/>
    <x v="73"/>
    <x v="5"/>
    <x v="0"/>
    <x v="1"/>
    <x v="19"/>
    <x v="13"/>
    <s v="Multi-Year"/>
    <x v="0"/>
    <s v="N/A"/>
    <n v="0"/>
    <s v="Confirmed"/>
    <m/>
    <x v="1"/>
    <x v="1"/>
    <m/>
    <x v="0"/>
    <x v="0"/>
    <m/>
    <x v="1"/>
    <x v="0"/>
    <s v="High"/>
    <m/>
    <m/>
    <x v="8"/>
    <m/>
    <x v="1"/>
    <x v="2"/>
    <x v="1"/>
    <m/>
    <n v="0"/>
    <n v="0"/>
  </r>
  <r>
    <x v="0"/>
    <x v="74"/>
    <x v="74"/>
    <x v="2"/>
    <x v="0"/>
    <x v="1"/>
    <x v="19"/>
    <x v="13"/>
    <s v="Multi-Year"/>
    <x v="0"/>
    <s v="N/A"/>
    <n v="0"/>
    <s v="Confirmed"/>
    <m/>
    <x v="1"/>
    <x v="1"/>
    <m/>
    <x v="1"/>
    <x v="1"/>
    <m/>
    <x v="1"/>
    <x v="0"/>
    <s v="N/A"/>
    <m/>
    <m/>
    <x v="8"/>
    <m/>
    <x v="1"/>
    <x v="0"/>
    <x v="1"/>
    <m/>
    <n v="0"/>
    <n v="0"/>
  </r>
  <r>
    <x v="0"/>
    <x v="75"/>
    <x v="75"/>
    <x v="3"/>
    <x v="0"/>
    <x v="1"/>
    <x v="19"/>
    <x v="13"/>
    <s v="Multi-Year"/>
    <x v="0"/>
    <s v="N/A"/>
    <n v="0"/>
    <s v="Confirmed"/>
    <m/>
    <x v="1"/>
    <x v="1"/>
    <m/>
    <x v="0"/>
    <x v="0"/>
    <m/>
    <x v="0"/>
    <x v="0"/>
    <s v="Moderate"/>
    <m/>
    <m/>
    <x v="8"/>
    <m/>
    <x v="1"/>
    <x v="2"/>
    <x v="1"/>
    <m/>
    <n v="0"/>
    <n v="0"/>
  </r>
  <r>
    <x v="0"/>
    <x v="76"/>
    <x v="76"/>
    <x v="3"/>
    <x v="0"/>
    <x v="1"/>
    <x v="19"/>
    <x v="13"/>
    <s v="Multi-Year"/>
    <x v="0"/>
    <s v="N/A"/>
    <n v="3488699.9999999995"/>
    <s v="Confirmed"/>
    <m/>
    <x v="1"/>
    <x v="1"/>
    <m/>
    <x v="0"/>
    <x v="0"/>
    <m/>
    <x v="0"/>
    <x v="0"/>
    <s v="High"/>
    <m/>
    <m/>
    <x v="8"/>
    <m/>
    <x v="1"/>
    <x v="2"/>
    <x v="1"/>
    <m/>
    <n v="3488699.9999999995"/>
    <n v="3488699.9999999995"/>
  </r>
  <r>
    <x v="0"/>
    <x v="77"/>
    <x v="77"/>
    <x v="6"/>
    <x v="0"/>
    <x v="1"/>
    <x v="19"/>
    <x v="13"/>
    <s v="Multi-Year"/>
    <x v="0"/>
    <s v="N/A"/>
    <n v="0"/>
    <s v="Confirmed"/>
    <m/>
    <x v="1"/>
    <x v="1"/>
    <m/>
    <x v="1"/>
    <x v="1"/>
    <m/>
    <x v="1"/>
    <x v="0"/>
    <s v=""/>
    <m/>
    <m/>
    <x v="8"/>
    <m/>
    <x v="1"/>
    <x v="5"/>
    <x v="1"/>
    <m/>
    <n v="0"/>
    <n v="0"/>
  </r>
  <r>
    <x v="0"/>
    <x v="78"/>
    <x v="78"/>
    <x v="0"/>
    <x v="0"/>
    <x v="1"/>
    <x v="19"/>
    <x v="13"/>
    <s v="Multi-Year"/>
    <x v="0"/>
    <s v="N/A"/>
    <n v="0"/>
    <s v="Confirmed"/>
    <m/>
    <x v="1"/>
    <x v="1"/>
    <m/>
    <x v="1"/>
    <x v="0"/>
    <m/>
    <x v="1"/>
    <x v="1"/>
    <s v="High"/>
    <m/>
    <m/>
    <x v="8"/>
    <m/>
    <x v="1"/>
    <x v="4"/>
    <x v="1"/>
    <m/>
    <n v="0"/>
    <n v="0"/>
  </r>
  <r>
    <x v="0"/>
    <x v="79"/>
    <x v="79"/>
    <x v="5"/>
    <x v="0"/>
    <x v="1"/>
    <x v="19"/>
    <x v="13"/>
    <s v="Multi-Year"/>
    <x v="0"/>
    <s v="N/A"/>
    <n v="0"/>
    <s v="Confirmed"/>
    <m/>
    <x v="1"/>
    <x v="1"/>
    <m/>
    <x v="0"/>
    <x v="0"/>
    <m/>
    <x v="0"/>
    <x v="0"/>
    <s v="Moderate"/>
    <m/>
    <m/>
    <x v="8"/>
    <m/>
    <x v="1"/>
    <x v="2"/>
    <x v="1"/>
    <m/>
    <n v="0"/>
    <n v="0"/>
  </r>
  <r>
    <x v="0"/>
    <x v="80"/>
    <x v="80"/>
    <x v="6"/>
    <x v="0"/>
    <x v="1"/>
    <x v="19"/>
    <x v="13"/>
    <s v="Multi-Year"/>
    <x v="0"/>
    <s v="N/A"/>
    <n v="0"/>
    <s v="Confirmed"/>
    <m/>
    <x v="1"/>
    <x v="1"/>
    <m/>
    <x v="1"/>
    <x v="0"/>
    <m/>
    <x v="1"/>
    <x v="1"/>
    <s v=""/>
    <m/>
    <m/>
    <x v="8"/>
    <m/>
    <x v="1"/>
    <x v="5"/>
    <x v="1"/>
    <m/>
    <n v="0"/>
    <n v="0"/>
  </r>
  <r>
    <x v="0"/>
    <x v="81"/>
    <x v="81"/>
    <x v="5"/>
    <x v="0"/>
    <x v="1"/>
    <x v="19"/>
    <x v="13"/>
    <s v="Multi-Year"/>
    <x v="0"/>
    <s v="N/A"/>
    <n v="0"/>
    <s v="Confirmed"/>
    <m/>
    <x v="1"/>
    <x v="1"/>
    <m/>
    <x v="2"/>
    <x v="0"/>
    <m/>
    <x v="1"/>
    <x v="0"/>
    <s v="High"/>
    <m/>
    <m/>
    <x v="8"/>
    <m/>
    <x v="1"/>
    <x v="2"/>
    <x v="1"/>
    <m/>
    <n v="0"/>
    <n v="0"/>
  </r>
  <r>
    <x v="0"/>
    <x v="82"/>
    <x v="82"/>
    <x v="3"/>
    <x v="0"/>
    <x v="1"/>
    <x v="19"/>
    <x v="13"/>
    <s v="Multi-Year"/>
    <x v="0"/>
    <s v="N/A"/>
    <n v="0"/>
    <s v="Confirmed"/>
    <m/>
    <x v="1"/>
    <x v="1"/>
    <m/>
    <x v="1"/>
    <x v="1"/>
    <m/>
    <x v="1"/>
    <x v="1"/>
    <s v="N/A"/>
    <m/>
    <m/>
    <x v="8"/>
    <m/>
    <x v="1"/>
    <x v="2"/>
    <x v="1"/>
    <m/>
    <n v="0"/>
    <n v="0"/>
  </r>
  <r>
    <x v="0"/>
    <x v="83"/>
    <x v="83"/>
    <x v="4"/>
    <x v="0"/>
    <x v="1"/>
    <x v="19"/>
    <x v="13"/>
    <s v="Multi-Year"/>
    <x v="0"/>
    <s v="N/A"/>
    <n v="0"/>
    <s v="Confirmed"/>
    <m/>
    <x v="1"/>
    <x v="1"/>
    <m/>
    <x v="1"/>
    <x v="1"/>
    <m/>
    <x v="1"/>
    <x v="0"/>
    <s v=""/>
    <m/>
    <m/>
    <x v="8"/>
    <m/>
    <x v="1"/>
    <x v="3"/>
    <x v="1"/>
    <m/>
    <n v="0"/>
    <n v="0"/>
  </r>
  <r>
    <x v="0"/>
    <x v="84"/>
    <x v="84"/>
    <x v="6"/>
    <x v="0"/>
    <x v="1"/>
    <x v="19"/>
    <x v="13"/>
    <s v="Multi-Year"/>
    <x v="0"/>
    <s v="N/A"/>
    <n v="0"/>
    <s v="Confirmed"/>
    <m/>
    <x v="1"/>
    <x v="1"/>
    <m/>
    <x v="2"/>
    <x v="0"/>
    <m/>
    <x v="1"/>
    <x v="1"/>
    <s v="High"/>
    <m/>
    <m/>
    <x v="8"/>
    <m/>
    <x v="1"/>
    <x v="5"/>
    <x v="1"/>
    <m/>
    <n v="0"/>
    <n v="0"/>
  </r>
  <r>
    <x v="0"/>
    <x v="85"/>
    <x v="85"/>
    <x v="1"/>
    <x v="0"/>
    <x v="1"/>
    <x v="19"/>
    <x v="13"/>
    <s v="Multi-Year"/>
    <x v="0"/>
    <s v="N/A"/>
    <n v="0"/>
    <s v="Confirmed"/>
    <m/>
    <x v="1"/>
    <x v="1"/>
    <m/>
    <x v="1"/>
    <x v="0"/>
    <m/>
    <x v="1"/>
    <x v="0"/>
    <s v="Low"/>
    <m/>
    <m/>
    <x v="8"/>
    <m/>
    <x v="1"/>
    <x v="1"/>
    <x v="1"/>
    <m/>
    <n v="0"/>
    <n v="0"/>
  </r>
  <r>
    <x v="0"/>
    <x v="86"/>
    <x v="86"/>
    <x v="6"/>
    <x v="0"/>
    <x v="1"/>
    <x v="19"/>
    <x v="13"/>
    <s v="Multi-Year"/>
    <x v="0"/>
    <s v="N/A"/>
    <n v="7682099.9999999991"/>
    <s v="Confirmed"/>
    <m/>
    <x v="1"/>
    <x v="1"/>
    <m/>
    <x v="2"/>
    <x v="0"/>
    <m/>
    <x v="1"/>
    <x v="0"/>
    <m/>
    <m/>
    <m/>
    <x v="8"/>
    <m/>
    <x v="1"/>
    <x v="5"/>
    <x v="1"/>
    <m/>
    <n v="7682099.9999999991"/>
    <n v="7682099.9999999991"/>
  </r>
  <r>
    <x v="0"/>
    <x v="87"/>
    <x v="87"/>
    <x v="1"/>
    <x v="0"/>
    <x v="1"/>
    <x v="19"/>
    <x v="13"/>
    <s v="Multi-Year"/>
    <x v="0"/>
    <s v="N/A"/>
    <n v="0"/>
    <s v="Confirmed"/>
    <m/>
    <x v="1"/>
    <x v="1"/>
    <m/>
    <x v="1"/>
    <x v="1"/>
    <m/>
    <x v="1"/>
    <x v="0"/>
    <s v="N/A"/>
    <m/>
    <m/>
    <x v="8"/>
    <m/>
    <x v="1"/>
    <x v="1"/>
    <x v="1"/>
    <m/>
    <n v="0"/>
    <n v="0"/>
  </r>
  <r>
    <x v="0"/>
    <x v="88"/>
    <x v="88"/>
    <x v="2"/>
    <x v="0"/>
    <x v="1"/>
    <x v="19"/>
    <x v="13"/>
    <s v="Multi-Year"/>
    <x v="0"/>
    <s v="N/A"/>
    <n v="0"/>
    <s v="Confirmed"/>
    <m/>
    <x v="1"/>
    <x v="1"/>
    <m/>
    <x v="2"/>
    <x v="0"/>
    <m/>
    <x v="1"/>
    <x v="0"/>
    <s v="N/A"/>
    <m/>
    <m/>
    <x v="8"/>
    <m/>
    <x v="1"/>
    <x v="0"/>
    <x v="1"/>
    <m/>
    <n v="0"/>
    <n v="0"/>
  </r>
  <r>
    <x v="0"/>
    <x v="89"/>
    <x v="89"/>
    <x v="3"/>
    <x v="0"/>
    <x v="1"/>
    <x v="19"/>
    <x v="13"/>
    <s v="Multi-Year"/>
    <x v="0"/>
    <s v="N/A"/>
    <n v="3740999.9999999995"/>
    <s v="Confirmed"/>
    <m/>
    <x v="1"/>
    <x v="1"/>
    <m/>
    <x v="0"/>
    <x v="0"/>
    <m/>
    <x v="1"/>
    <x v="0"/>
    <s v="In distress"/>
    <m/>
    <m/>
    <x v="8"/>
    <m/>
    <x v="1"/>
    <x v="2"/>
    <x v="1"/>
    <m/>
    <n v="3740999.9999999995"/>
    <n v="3740999.9999999995"/>
  </r>
  <r>
    <x v="0"/>
    <x v="90"/>
    <x v="90"/>
    <x v="6"/>
    <x v="0"/>
    <x v="1"/>
    <x v="19"/>
    <x v="13"/>
    <s v="Multi-Year"/>
    <x v="0"/>
    <s v="N/A"/>
    <n v="0"/>
    <s v="Confirmed"/>
    <m/>
    <x v="1"/>
    <x v="1"/>
    <m/>
    <x v="2"/>
    <x v="0"/>
    <m/>
    <x v="1"/>
    <x v="0"/>
    <s v="Low"/>
    <m/>
    <m/>
    <x v="8"/>
    <m/>
    <x v="1"/>
    <x v="4"/>
    <x v="1"/>
    <m/>
    <n v="0"/>
    <n v="0"/>
  </r>
  <r>
    <x v="0"/>
    <x v="91"/>
    <x v="91"/>
    <x v="3"/>
    <x v="0"/>
    <x v="1"/>
    <x v="19"/>
    <x v="13"/>
    <s v="Multi-Year"/>
    <x v="0"/>
    <s v="N/A"/>
    <n v="0"/>
    <s v="Confirmed"/>
    <m/>
    <x v="1"/>
    <x v="1"/>
    <m/>
    <x v="1"/>
    <x v="1"/>
    <m/>
    <x v="1"/>
    <x v="0"/>
    <s v=""/>
    <m/>
    <m/>
    <x v="8"/>
    <m/>
    <x v="1"/>
    <x v="2"/>
    <x v="1"/>
    <m/>
    <n v="0"/>
    <n v="0"/>
  </r>
  <r>
    <x v="0"/>
    <x v="92"/>
    <x v="92"/>
    <x v="6"/>
    <x v="0"/>
    <x v="1"/>
    <x v="19"/>
    <x v="13"/>
    <s v="Multi-Year"/>
    <x v="0"/>
    <s v="N/A"/>
    <n v="0"/>
    <s v="Confirmed"/>
    <m/>
    <x v="1"/>
    <x v="1"/>
    <m/>
    <x v="3"/>
    <x v="1"/>
    <m/>
    <x v="1"/>
    <x v="1"/>
    <s v=""/>
    <m/>
    <m/>
    <x v="8"/>
    <m/>
    <x v="1"/>
    <x v="5"/>
    <x v="1"/>
    <m/>
    <n v="0"/>
    <n v="0"/>
  </r>
  <r>
    <x v="0"/>
    <x v="93"/>
    <x v="93"/>
    <x v="0"/>
    <x v="0"/>
    <x v="1"/>
    <x v="19"/>
    <x v="13"/>
    <s v="Multi-Year"/>
    <x v="0"/>
    <s v="N/A"/>
    <n v="0"/>
    <s v="Confirmed"/>
    <m/>
    <x v="1"/>
    <x v="1"/>
    <m/>
    <x v="2"/>
    <x v="0"/>
    <m/>
    <x v="1"/>
    <x v="0"/>
    <s v="Low"/>
    <m/>
    <m/>
    <x v="8"/>
    <m/>
    <x v="1"/>
    <x v="4"/>
    <x v="1"/>
    <m/>
    <n v="0"/>
    <n v="0"/>
  </r>
  <r>
    <x v="0"/>
    <x v="94"/>
    <x v="94"/>
    <x v="4"/>
    <x v="0"/>
    <x v="1"/>
    <x v="19"/>
    <x v="13"/>
    <s v="Multi-Year"/>
    <x v="0"/>
    <s v="N/A"/>
    <n v="0"/>
    <s v="Confirmed"/>
    <m/>
    <x v="1"/>
    <x v="1"/>
    <m/>
    <x v="2"/>
    <x v="0"/>
    <m/>
    <x v="1"/>
    <x v="0"/>
    <s v="Moderate"/>
    <m/>
    <m/>
    <x v="8"/>
    <m/>
    <x v="1"/>
    <x v="3"/>
    <x v="1"/>
    <m/>
    <n v="0"/>
    <n v="0"/>
  </r>
  <r>
    <x v="0"/>
    <x v="95"/>
    <x v="95"/>
    <x v="5"/>
    <x v="0"/>
    <x v="1"/>
    <x v="19"/>
    <x v="13"/>
    <s v="Multi-Year"/>
    <x v="0"/>
    <s v="N/A"/>
    <n v="0"/>
    <s v="Confirmed"/>
    <m/>
    <x v="1"/>
    <x v="1"/>
    <m/>
    <x v="0"/>
    <x v="0"/>
    <m/>
    <x v="0"/>
    <x v="0"/>
    <s v="Moderate"/>
    <m/>
    <m/>
    <x v="8"/>
    <m/>
    <x v="1"/>
    <x v="2"/>
    <x v="1"/>
    <m/>
    <n v="0"/>
    <n v="0"/>
  </r>
  <r>
    <x v="0"/>
    <x v="96"/>
    <x v="96"/>
    <x v="5"/>
    <x v="0"/>
    <x v="1"/>
    <x v="19"/>
    <x v="13"/>
    <s v="Multi-Year"/>
    <x v="0"/>
    <s v="N/A"/>
    <n v="0"/>
    <s v="Confirmed"/>
    <m/>
    <x v="1"/>
    <x v="1"/>
    <m/>
    <x v="2"/>
    <x v="0"/>
    <m/>
    <x v="0"/>
    <x v="0"/>
    <m/>
    <m/>
    <m/>
    <x v="8"/>
    <m/>
    <x v="1"/>
    <x v="2"/>
    <x v="1"/>
    <m/>
    <n v="0"/>
    <n v="0"/>
  </r>
  <r>
    <x v="0"/>
    <x v="97"/>
    <x v="97"/>
    <x v="1"/>
    <x v="0"/>
    <x v="1"/>
    <x v="19"/>
    <x v="13"/>
    <s v="Multi-Year"/>
    <x v="0"/>
    <s v="N/A"/>
    <n v="0"/>
    <s v="Confirmed"/>
    <m/>
    <x v="1"/>
    <x v="1"/>
    <m/>
    <x v="1"/>
    <x v="1"/>
    <m/>
    <x v="1"/>
    <x v="0"/>
    <s v=""/>
    <m/>
    <m/>
    <x v="8"/>
    <m/>
    <x v="1"/>
    <x v="1"/>
    <x v="1"/>
    <m/>
    <n v="0"/>
    <n v="0"/>
  </r>
  <r>
    <x v="0"/>
    <x v="98"/>
    <x v="98"/>
    <x v="0"/>
    <x v="0"/>
    <x v="1"/>
    <x v="19"/>
    <x v="13"/>
    <s v="Multi-Year"/>
    <x v="0"/>
    <s v="N/A"/>
    <n v="0"/>
    <s v="Confirmed"/>
    <m/>
    <x v="1"/>
    <x v="1"/>
    <m/>
    <x v="2"/>
    <x v="0"/>
    <m/>
    <x v="1"/>
    <x v="0"/>
    <m/>
    <m/>
    <m/>
    <x v="8"/>
    <m/>
    <x v="1"/>
    <x v="0"/>
    <x v="1"/>
    <m/>
    <n v="0"/>
    <n v="0"/>
  </r>
  <r>
    <x v="0"/>
    <x v="99"/>
    <x v="99"/>
    <x v="4"/>
    <x v="0"/>
    <x v="1"/>
    <x v="19"/>
    <x v="13"/>
    <s v="Multi-Year"/>
    <x v="0"/>
    <s v="N/A"/>
    <n v="0"/>
    <s v="Confirmed"/>
    <m/>
    <x v="1"/>
    <x v="1"/>
    <m/>
    <x v="3"/>
    <x v="1"/>
    <m/>
    <x v="1"/>
    <x v="1"/>
    <s v=""/>
    <m/>
    <m/>
    <x v="8"/>
    <m/>
    <x v="1"/>
    <x v="5"/>
    <x v="1"/>
    <m/>
    <n v="0"/>
    <n v="0"/>
  </r>
  <r>
    <x v="0"/>
    <x v="100"/>
    <x v="100"/>
    <x v="4"/>
    <x v="0"/>
    <x v="1"/>
    <x v="19"/>
    <x v="13"/>
    <s v="Multi-Year"/>
    <x v="0"/>
    <s v="N/A"/>
    <n v="0"/>
    <s v="Confirmed"/>
    <m/>
    <x v="1"/>
    <x v="1"/>
    <m/>
    <x v="1"/>
    <x v="1"/>
    <m/>
    <x v="1"/>
    <x v="0"/>
    <s v="N/A"/>
    <m/>
    <m/>
    <x v="8"/>
    <m/>
    <x v="1"/>
    <x v="3"/>
    <x v="1"/>
    <m/>
    <n v="0"/>
    <n v="0"/>
  </r>
  <r>
    <x v="0"/>
    <x v="101"/>
    <x v="101"/>
    <x v="6"/>
    <x v="0"/>
    <x v="1"/>
    <x v="19"/>
    <x v="13"/>
    <s v="Multi-Year"/>
    <x v="0"/>
    <s v="N/A"/>
    <n v="0"/>
    <s v="Confirmed"/>
    <m/>
    <x v="1"/>
    <x v="1"/>
    <m/>
    <x v="2"/>
    <x v="0"/>
    <m/>
    <x v="0"/>
    <x v="1"/>
    <s v="High"/>
    <m/>
    <m/>
    <x v="8"/>
    <m/>
    <x v="1"/>
    <x v="5"/>
    <x v="1"/>
    <m/>
    <n v="0"/>
    <n v="0"/>
  </r>
  <r>
    <x v="0"/>
    <x v="102"/>
    <x v="102"/>
    <x v="4"/>
    <x v="0"/>
    <x v="1"/>
    <x v="19"/>
    <x v="13"/>
    <s v="Multi-Year"/>
    <x v="0"/>
    <s v="N/A"/>
    <n v="0"/>
    <s v="Confirmed"/>
    <m/>
    <x v="1"/>
    <x v="1"/>
    <m/>
    <x v="1"/>
    <x v="1"/>
    <m/>
    <x v="1"/>
    <x v="0"/>
    <s v=""/>
    <m/>
    <m/>
    <x v="8"/>
    <m/>
    <x v="1"/>
    <x v="3"/>
    <x v="1"/>
    <m/>
    <n v="0"/>
    <n v="0"/>
  </r>
  <r>
    <x v="0"/>
    <x v="103"/>
    <x v="103"/>
    <x v="4"/>
    <x v="0"/>
    <x v="1"/>
    <x v="19"/>
    <x v="13"/>
    <s v="Multi-Year"/>
    <x v="0"/>
    <s v="N/A"/>
    <n v="0"/>
    <s v="Confirmed"/>
    <m/>
    <x v="1"/>
    <x v="1"/>
    <m/>
    <x v="1"/>
    <x v="1"/>
    <m/>
    <x v="1"/>
    <x v="0"/>
    <s v=""/>
    <m/>
    <m/>
    <x v="8"/>
    <m/>
    <x v="1"/>
    <x v="3"/>
    <x v="1"/>
    <m/>
    <n v="0"/>
    <n v="0"/>
  </r>
  <r>
    <x v="0"/>
    <x v="104"/>
    <x v="104"/>
    <x v="6"/>
    <x v="0"/>
    <x v="1"/>
    <x v="19"/>
    <x v="13"/>
    <s v="Multi-Year"/>
    <x v="0"/>
    <s v="N/A"/>
    <n v="5976900"/>
    <s v="Confirmed"/>
    <m/>
    <x v="1"/>
    <x v="1"/>
    <m/>
    <x v="2"/>
    <x v="0"/>
    <m/>
    <x v="1"/>
    <x v="0"/>
    <s v="N/A"/>
    <m/>
    <m/>
    <x v="8"/>
    <m/>
    <x v="1"/>
    <x v="5"/>
    <x v="1"/>
    <m/>
    <n v="5976900"/>
    <n v="5976900"/>
  </r>
  <r>
    <x v="0"/>
    <x v="105"/>
    <x v="105"/>
    <x v="1"/>
    <x v="0"/>
    <x v="1"/>
    <x v="19"/>
    <x v="13"/>
    <s v="Multi-Year"/>
    <x v="0"/>
    <s v="N/A"/>
    <n v="0"/>
    <s v="Confirmed"/>
    <m/>
    <x v="1"/>
    <x v="1"/>
    <m/>
    <x v="3"/>
    <x v="1"/>
    <m/>
    <x v="1"/>
    <x v="0"/>
    <s v=""/>
    <m/>
    <m/>
    <x v="8"/>
    <m/>
    <x v="1"/>
    <x v="1"/>
    <x v="1"/>
    <m/>
    <n v="0"/>
    <n v="0"/>
  </r>
  <r>
    <x v="0"/>
    <x v="106"/>
    <x v="106"/>
    <x v="1"/>
    <x v="0"/>
    <x v="1"/>
    <x v="19"/>
    <x v="13"/>
    <s v="Multi-Year"/>
    <x v="0"/>
    <s v="N/A"/>
    <n v="0"/>
    <s v="Confirmed"/>
    <m/>
    <x v="1"/>
    <x v="1"/>
    <m/>
    <x v="1"/>
    <x v="1"/>
    <m/>
    <x v="1"/>
    <x v="0"/>
    <s v=""/>
    <m/>
    <m/>
    <x v="8"/>
    <m/>
    <x v="1"/>
    <x v="1"/>
    <x v="1"/>
    <m/>
    <n v="0"/>
    <n v="0"/>
  </r>
  <r>
    <x v="0"/>
    <x v="107"/>
    <x v="107"/>
    <x v="1"/>
    <x v="0"/>
    <x v="1"/>
    <x v="19"/>
    <x v="13"/>
    <s v="Multi-Year"/>
    <x v="0"/>
    <s v="N/A"/>
    <n v="0"/>
    <s v="Confirmed"/>
    <m/>
    <x v="1"/>
    <x v="1"/>
    <m/>
    <x v="1"/>
    <x v="1"/>
    <m/>
    <x v="1"/>
    <x v="0"/>
    <s v=""/>
    <m/>
    <m/>
    <x v="8"/>
    <m/>
    <x v="1"/>
    <x v="1"/>
    <x v="1"/>
    <m/>
    <n v="0"/>
    <n v="0"/>
  </r>
  <r>
    <x v="0"/>
    <x v="108"/>
    <x v="108"/>
    <x v="3"/>
    <x v="0"/>
    <x v="1"/>
    <x v="19"/>
    <x v="13"/>
    <s v="Multi-Year"/>
    <x v="0"/>
    <s v="N/A"/>
    <n v="0"/>
    <s v="Confirmed"/>
    <m/>
    <x v="1"/>
    <x v="1"/>
    <m/>
    <x v="0"/>
    <x v="0"/>
    <m/>
    <x v="1"/>
    <x v="0"/>
    <s v="Moderate"/>
    <m/>
    <m/>
    <x v="8"/>
    <m/>
    <x v="1"/>
    <x v="2"/>
    <x v="1"/>
    <m/>
    <n v="0"/>
    <n v="0"/>
  </r>
  <r>
    <x v="0"/>
    <x v="109"/>
    <x v="109"/>
    <x v="6"/>
    <x v="0"/>
    <x v="1"/>
    <x v="19"/>
    <x v="13"/>
    <s v="Multi-Year"/>
    <x v="0"/>
    <s v="N/A"/>
    <n v="0"/>
    <s v="Confirmed"/>
    <m/>
    <x v="1"/>
    <x v="1"/>
    <m/>
    <x v="2"/>
    <x v="0"/>
    <m/>
    <x v="1"/>
    <x v="1"/>
    <s v="High"/>
    <m/>
    <m/>
    <x v="8"/>
    <m/>
    <x v="1"/>
    <x v="5"/>
    <x v="1"/>
    <m/>
    <n v="0"/>
    <n v="0"/>
  </r>
  <r>
    <x v="0"/>
    <x v="110"/>
    <x v="110"/>
    <x v="5"/>
    <x v="0"/>
    <x v="1"/>
    <x v="19"/>
    <x v="13"/>
    <s v="Multi-Year"/>
    <x v="0"/>
    <s v="N/A"/>
    <n v="0"/>
    <s v="Confirmed"/>
    <m/>
    <x v="1"/>
    <x v="1"/>
    <m/>
    <x v="2"/>
    <x v="0"/>
    <m/>
    <x v="1"/>
    <x v="1"/>
    <s v="In distress"/>
    <m/>
    <m/>
    <x v="8"/>
    <m/>
    <x v="1"/>
    <x v="2"/>
    <x v="1"/>
    <m/>
    <n v="0"/>
    <n v="0"/>
  </r>
  <r>
    <x v="0"/>
    <x v="111"/>
    <x v="111"/>
    <x v="5"/>
    <x v="0"/>
    <x v="1"/>
    <x v="19"/>
    <x v="13"/>
    <s v="Multi-Year"/>
    <x v="0"/>
    <s v="N/A"/>
    <n v="4471800"/>
    <s v="Confirmed"/>
    <m/>
    <x v="1"/>
    <x v="1"/>
    <m/>
    <x v="2"/>
    <x v="0"/>
    <m/>
    <x v="0"/>
    <x v="0"/>
    <s v="Moderate"/>
    <m/>
    <m/>
    <x v="8"/>
    <m/>
    <x v="1"/>
    <x v="2"/>
    <x v="1"/>
    <m/>
    <n v="4471800"/>
    <n v="4471800"/>
  </r>
  <r>
    <x v="0"/>
    <x v="112"/>
    <x v="112"/>
    <x v="1"/>
    <x v="0"/>
    <x v="1"/>
    <x v="19"/>
    <x v="13"/>
    <s v="Multi-Year"/>
    <x v="0"/>
    <s v="N/A"/>
    <n v="0"/>
    <s v="Confirmed"/>
    <m/>
    <x v="1"/>
    <x v="1"/>
    <m/>
    <x v="1"/>
    <x v="1"/>
    <m/>
    <x v="1"/>
    <x v="0"/>
    <s v=""/>
    <m/>
    <m/>
    <x v="8"/>
    <m/>
    <x v="1"/>
    <x v="1"/>
    <x v="1"/>
    <m/>
    <n v="0"/>
    <n v="0"/>
  </r>
  <r>
    <x v="0"/>
    <x v="113"/>
    <x v="113"/>
    <x v="3"/>
    <x v="0"/>
    <x v="1"/>
    <x v="19"/>
    <x v="13"/>
    <s v="Multi-Year"/>
    <x v="0"/>
    <s v="N/A"/>
    <n v="0"/>
    <s v="Confirmed"/>
    <m/>
    <x v="1"/>
    <x v="1"/>
    <m/>
    <x v="3"/>
    <x v="1"/>
    <m/>
    <x v="1"/>
    <x v="1"/>
    <s v="N/A"/>
    <m/>
    <m/>
    <x v="8"/>
    <m/>
    <x v="1"/>
    <x v="2"/>
    <x v="1"/>
    <m/>
    <n v="0"/>
    <n v="0"/>
  </r>
  <r>
    <x v="0"/>
    <x v="114"/>
    <x v="114"/>
    <x v="5"/>
    <x v="0"/>
    <x v="1"/>
    <x v="19"/>
    <x v="13"/>
    <s v="Multi-Year"/>
    <x v="0"/>
    <s v="N/A"/>
    <n v="0"/>
    <s v="Confirmed"/>
    <m/>
    <x v="1"/>
    <x v="1"/>
    <m/>
    <x v="0"/>
    <x v="0"/>
    <m/>
    <x v="0"/>
    <x v="0"/>
    <s v="High"/>
    <m/>
    <m/>
    <x v="8"/>
    <m/>
    <x v="1"/>
    <x v="2"/>
    <x v="1"/>
    <m/>
    <n v="0"/>
    <n v="0"/>
  </r>
  <r>
    <x v="0"/>
    <x v="115"/>
    <x v="115"/>
    <x v="6"/>
    <x v="0"/>
    <x v="1"/>
    <x v="19"/>
    <x v="13"/>
    <s v="Multi-Year"/>
    <x v="0"/>
    <s v="N/A"/>
    <n v="0"/>
    <s v="Confirmed"/>
    <m/>
    <x v="1"/>
    <x v="1"/>
    <m/>
    <x v="2"/>
    <x v="0"/>
    <m/>
    <x v="0"/>
    <x v="1"/>
    <s v="Moderate"/>
    <m/>
    <m/>
    <x v="8"/>
    <m/>
    <x v="1"/>
    <x v="5"/>
    <x v="1"/>
    <m/>
    <n v="0"/>
    <n v="0"/>
  </r>
  <r>
    <x v="0"/>
    <x v="116"/>
    <x v="116"/>
    <x v="3"/>
    <x v="0"/>
    <x v="1"/>
    <x v="19"/>
    <x v="13"/>
    <s v="Multi-Year"/>
    <x v="0"/>
    <s v="N/A"/>
    <n v="0"/>
    <s v="Confirmed"/>
    <m/>
    <x v="1"/>
    <x v="1"/>
    <m/>
    <x v="0"/>
    <x v="0"/>
    <m/>
    <x v="0"/>
    <x v="0"/>
    <s v="In distress"/>
    <m/>
    <m/>
    <x v="8"/>
    <m/>
    <x v="1"/>
    <x v="0"/>
    <x v="1"/>
    <m/>
    <n v="0"/>
    <n v="0"/>
  </r>
  <r>
    <x v="0"/>
    <x v="117"/>
    <x v="117"/>
    <x v="3"/>
    <x v="0"/>
    <x v="1"/>
    <x v="19"/>
    <x v="13"/>
    <s v="Multi-Year"/>
    <x v="0"/>
    <s v="N/A"/>
    <n v="0"/>
    <s v="Confirmed"/>
    <m/>
    <x v="1"/>
    <x v="1"/>
    <m/>
    <x v="1"/>
    <x v="1"/>
    <m/>
    <x v="1"/>
    <x v="0"/>
    <s v="N/A"/>
    <m/>
    <m/>
    <x v="8"/>
    <m/>
    <x v="1"/>
    <x v="2"/>
    <x v="1"/>
    <m/>
    <n v="0"/>
    <n v="0"/>
  </r>
  <r>
    <x v="0"/>
    <x v="118"/>
    <x v="118"/>
    <x v="3"/>
    <x v="0"/>
    <x v="1"/>
    <x v="19"/>
    <x v="13"/>
    <s v="Multi-Year"/>
    <x v="0"/>
    <s v="N/A"/>
    <n v="0"/>
    <s v="Confirmed"/>
    <m/>
    <x v="1"/>
    <x v="1"/>
    <m/>
    <x v="0"/>
    <x v="0"/>
    <m/>
    <x v="0"/>
    <x v="0"/>
    <s v="High"/>
    <m/>
    <m/>
    <x v="8"/>
    <m/>
    <x v="1"/>
    <x v="2"/>
    <x v="1"/>
    <m/>
    <n v="0"/>
    <n v="0"/>
  </r>
  <r>
    <x v="0"/>
    <x v="119"/>
    <x v="119"/>
    <x v="0"/>
    <x v="0"/>
    <x v="1"/>
    <x v="19"/>
    <x v="13"/>
    <s v="Multi-Year"/>
    <x v="0"/>
    <s v="N/A"/>
    <n v="0"/>
    <s v="Confirmed"/>
    <m/>
    <x v="1"/>
    <x v="1"/>
    <m/>
    <x v="2"/>
    <x v="0"/>
    <m/>
    <x v="1"/>
    <x v="0"/>
    <s v="N/A"/>
    <m/>
    <m/>
    <x v="8"/>
    <m/>
    <x v="1"/>
    <x v="4"/>
    <x v="1"/>
    <m/>
    <n v="0"/>
    <n v="0"/>
  </r>
  <r>
    <x v="0"/>
    <x v="120"/>
    <x v="120"/>
    <x v="4"/>
    <x v="0"/>
    <x v="1"/>
    <x v="19"/>
    <x v="13"/>
    <s v="Multi-Year"/>
    <x v="0"/>
    <s v="N/A"/>
    <n v="0"/>
    <s v="Confirmed"/>
    <m/>
    <x v="1"/>
    <x v="1"/>
    <m/>
    <x v="3"/>
    <x v="1"/>
    <m/>
    <x v="1"/>
    <x v="1"/>
    <s v=""/>
    <m/>
    <m/>
    <x v="8"/>
    <m/>
    <x v="1"/>
    <x v="3"/>
    <x v="1"/>
    <m/>
    <n v="0"/>
    <n v="0"/>
  </r>
  <r>
    <x v="0"/>
    <x v="121"/>
    <x v="121"/>
    <x v="4"/>
    <x v="0"/>
    <x v="1"/>
    <x v="19"/>
    <x v="13"/>
    <s v="Multi-Year"/>
    <x v="0"/>
    <s v="N/A"/>
    <n v="0"/>
    <s v="Confirmed"/>
    <m/>
    <x v="1"/>
    <x v="1"/>
    <m/>
    <x v="1"/>
    <x v="0"/>
    <m/>
    <x v="1"/>
    <x v="1"/>
    <m/>
    <m/>
    <m/>
    <x v="8"/>
    <m/>
    <x v="1"/>
    <x v="3"/>
    <x v="1"/>
    <m/>
    <n v="0"/>
    <n v="0"/>
  </r>
  <r>
    <x v="0"/>
    <x v="122"/>
    <x v="122"/>
    <x v="4"/>
    <x v="0"/>
    <x v="1"/>
    <x v="19"/>
    <x v="13"/>
    <s v="Multi-Year"/>
    <x v="0"/>
    <s v="N/A"/>
    <n v="0"/>
    <s v="Confirmed"/>
    <m/>
    <x v="1"/>
    <x v="1"/>
    <m/>
    <x v="1"/>
    <x v="0"/>
    <m/>
    <x v="1"/>
    <x v="1"/>
    <s v="High"/>
    <m/>
    <m/>
    <x v="8"/>
    <m/>
    <x v="1"/>
    <x v="3"/>
    <x v="1"/>
    <m/>
    <n v="0"/>
    <n v="0"/>
  </r>
  <r>
    <x v="0"/>
    <x v="123"/>
    <x v="123"/>
    <x v="2"/>
    <x v="0"/>
    <x v="1"/>
    <x v="19"/>
    <x v="13"/>
    <s v="Multi-Year"/>
    <x v="0"/>
    <s v="N/A"/>
    <n v="7647299.9999999991"/>
    <s v="Confirmed"/>
    <m/>
    <x v="1"/>
    <x v="1"/>
    <m/>
    <x v="2"/>
    <x v="0"/>
    <m/>
    <x v="1"/>
    <x v="0"/>
    <s v="N/A"/>
    <m/>
    <m/>
    <x v="8"/>
    <m/>
    <x v="1"/>
    <x v="0"/>
    <x v="1"/>
    <m/>
    <n v="7647299.9999999991"/>
    <n v="7647299.9999999991"/>
  </r>
  <r>
    <x v="0"/>
    <x v="124"/>
    <x v="124"/>
    <x v="2"/>
    <x v="0"/>
    <x v="1"/>
    <x v="19"/>
    <x v="13"/>
    <s v="Multi-Year"/>
    <x v="0"/>
    <s v="N/A"/>
    <n v="0"/>
    <s v="Confirmed"/>
    <m/>
    <x v="1"/>
    <x v="1"/>
    <m/>
    <x v="0"/>
    <x v="0"/>
    <m/>
    <x v="0"/>
    <x v="0"/>
    <s v="N/A"/>
    <m/>
    <m/>
    <x v="8"/>
    <m/>
    <x v="1"/>
    <x v="0"/>
    <x v="1"/>
    <m/>
    <n v="0"/>
    <n v="0"/>
  </r>
  <r>
    <x v="0"/>
    <x v="125"/>
    <x v="125"/>
    <x v="4"/>
    <x v="0"/>
    <x v="1"/>
    <x v="19"/>
    <x v="13"/>
    <s v="Multi-Year"/>
    <x v="0"/>
    <s v="N/A"/>
    <n v="0"/>
    <s v="Confirmed"/>
    <m/>
    <x v="1"/>
    <x v="1"/>
    <m/>
    <x v="1"/>
    <x v="1"/>
    <m/>
    <x v="1"/>
    <x v="1"/>
    <s v=""/>
    <m/>
    <m/>
    <x v="8"/>
    <m/>
    <x v="1"/>
    <x v="3"/>
    <x v="1"/>
    <m/>
    <n v="0"/>
    <n v="0"/>
  </r>
  <r>
    <x v="0"/>
    <x v="126"/>
    <x v="126"/>
    <x v="2"/>
    <x v="0"/>
    <x v="1"/>
    <x v="19"/>
    <x v="13"/>
    <s v="Multi-Year"/>
    <x v="0"/>
    <s v="N/A"/>
    <n v="0"/>
    <s v="Confirmed"/>
    <m/>
    <x v="1"/>
    <x v="1"/>
    <m/>
    <x v="0"/>
    <x v="0"/>
    <m/>
    <x v="0"/>
    <x v="0"/>
    <s v="N/A"/>
    <m/>
    <m/>
    <x v="8"/>
    <m/>
    <x v="1"/>
    <x v="0"/>
    <x v="1"/>
    <m/>
    <n v="0"/>
    <n v="0"/>
  </r>
  <r>
    <x v="0"/>
    <x v="127"/>
    <x v="127"/>
    <x v="1"/>
    <x v="0"/>
    <x v="1"/>
    <x v="19"/>
    <x v="13"/>
    <s v="Multi-Year"/>
    <x v="0"/>
    <s v="N/A"/>
    <n v="0"/>
    <s v="Confirmed"/>
    <m/>
    <x v="1"/>
    <x v="1"/>
    <m/>
    <x v="2"/>
    <x v="0"/>
    <m/>
    <x v="1"/>
    <x v="0"/>
    <s v="High"/>
    <m/>
    <m/>
    <x v="8"/>
    <m/>
    <x v="1"/>
    <x v="1"/>
    <x v="1"/>
    <m/>
    <n v="0"/>
    <n v="0"/>
  </r>
  <r>
    <x v="0"/>
    <x v="128"/>
    <x v="128"/>
    <x v="3"/>
    <x v="0"/>
    <x v="1"/>
    <x v="19"/>
    <x v="13"/>
    <s v="Multi-Year"/>
    <x v="0"/>
    <s v="N/A"/>
    <n v="0"/>
    <s v="Confirmed"/>
    <m/>
    <x v="1"/>
    <x v="1"/>
    <m/>
    <x v="2"/>
    <x v="0"/>
    <m/>
    <x v="0"/>
    <x v="0"/>
    <m/>
    <m/>
    <m/>
    <x v="8"/>
    <m/>
    <x v="1"/>
    <x v="2"/>
    <x v="1"/>
    <m/>
    <n v="0"/>
    <n v="0"/>
  </r>
  <r>
    <x v="0"/>
    <x v="129"/>
    <x v="129"/>
    <x v="6"/>
    <x v="0"/>
    <x v="1"/>
    <x v="19"/>
    <x v="13"/>
    <s v="Multi-Year"/>
    <x v="0"/>
    <s v="N/A"/>
    <n v="0"/>
    <s v="Confirmed"/>
    <m/>
    <x v="1"/>
    <x v="1"/>
    <m/>
    <x v="1"/>
    <x v="1"/>
    <m/>
    <x v="1"/>
    <x v="0"/>
    <s v=""/>
    <m/>
    <m/>
    <x v="8"/>
    <m/>
    <x v="1"/>
    <x v="4"/>
    <x v="1"/>
    <m/>
    <n v="0"/>
    <n v="0"/>
  </r>
  <r>
    <x v="0"/>
    <x v="130"/>
    <x v="130"/>
    <x v="6"/>
    <x v="0"/>
    <x v="1"/>
    <x v="19"/>
    <x v="13"/>
    <s v="Multi-Year"/>
    <x v="0"/>
    <s v="N/A"/>
    <n v="0"/>
    <s v="Confirmed"/>
    <m/>
    <x v="1"/>
    <x v="1"/>
    <m/>
    <x v="2"/>
    <x v="0"/>
    <m/>
    <x v="1"/>
    <x v="1"/>
    <s v="Low"/>
    <m/>
    <m/>
    <x v="8"/>
    <m/>
    <x v="1"/>
    <x v="4"/>
    <x v="1"/>
    <m/>
    <n v="0"/>
    <n v="0"/>
  </r>
  <r>
    <x v="0"/>
    <x v="131"/>
    <x v="131"/>
    <x v="5"/>
    <x v="0"/>
    <x v="1"/>
    <x v="19"/>
    <x v="13"/>
    <s v="Multi-Year"/>
    <x v="0"/>
    <s v="N/A"/>
    <n v="0"/>
    <s v="Confirmed"/>
    <m/>
    <x v="1"/>
    <x v="1"/>
    <m/>
    <x v="0"/>
    <x v="0"/>
    <m/>
    <x v="1"/>
    <x v="0"/>
    <s v="High"/>
    <m/>
    <m/>
    <x v="8"/>
    <m/>
    <x v="1"/>
    <x v="2"/>
    <x v="1"/>
    <m/>
    <n v="0"/>
    <n v="0"/>
  </r>
  <r>
    <x v="0"/>
    <x v="132"/>
    <x v="132"/>
    <x v="6"/>
    <x v="0"/>
    <x v="1"/>
    <x v="19"/>
    <x v="13"/>
    <s v="Multi-Year"/>
    <x v="0"/>
    <s v="N/A"/>
    <n v="0"/>
    <s v="Confirmed"/>
    <m/>
    <x v="1"/>
    <x v="1"/>
    <m/>
    <x v="1"/>
    <x v="0"/>
    <m/>
    <x v="1"/>
    <x v="1"/>
    <s v="High"/>
    <m/>
    <m/>
    <x v="8"/>
    <m/>
    <x v="1"/>
    <x v="5"/>
    <x v="1"/>
    <m/>
    <n v="0"/>
    <n v="0"/>
  </r>
  <r>
    <x v="0"/>
    <x v="133"/>
    <x v="133"/>
    <x v="4"/>
    <x v="0"/>
    <x v="1"/>
    <x v="19"/>
    <x v="13"/>
    <s v="Multi-Year"/>
    <x v="0"/>
    <s v="N/A"/>
    <n v="0"/>
    <s v="Confirmed"/>
    <m/>
    <x v="1"/>
    <x v="1"/>
    <m/>
    <x v="3"/>
    <x v="1"/>
    <m/>
    <x v="1"/>
    <x v="1"/>
    <s v="N/A"/>
    <m/>
    <m/>
    <x v="8"/>
    <m/>
    <x v="1"/>
    <x v="3"/>
    <x v="1"/>
    <m/>
    <n v="0"/>
    <n v="0"/>
  </r>
  <r>
    <x v="0"/>
    <x v="134"/>
    <x v="134"/>
    <x v="2"/>
    <x v="0"/>
    <x v="1"/>
    <x v="19"/>
    <x v="13"/>
    <s v="Multi-Year"/>
    <x v="0"/>
    <s v="N/A"/>
    <n v="0"/>
    <s v="Confirmed"/>
    <m/>
    <x v="1"/>
    <x v="1"/>
    <m/>
    <x v="2"/>
    <x v="0"/>
    <m/>
    <x v="1"/>
    <x v="0"/>
    <s v="N/A"/>
    <m/>
    <m/>
    <x v="8"/>
    <m/>
    <x v="1"/>
    <x v="0"/>
    <x v="1"/>
    <m/>
    <n v="0"/>
    <n v="0"/>
  </r>
  <r>
    <x v="0"/>
    <x v="135"/>
    <x v="135"/>
    <x v="1"/>
    <x v="0"/>
    <x v="1"/>
    <x v="19"/>
    <x v="13"/>
    <s v="Multi-Year"/>
    <x v="0"/>
    <s v="N/A"/>
    <n v="0"/>
    <s v="Confirmed"/>
    <m/>
    <x v="1"/>
    <x v="1"/>
    <m/>
    <x v="1"/>
    <x v="1"/>
    <m/>
    <x v="1"/>
    <x v="0"/>
    <s v=""/>
    <m/>
    <m/>
    <x v="8"/>
    <m/>
    <x v="1"/>
    <x v="1"/>
    <x v="1"/>
    <m/>
    <n v="0"/>
    <n v="0"/>
  </r>
  <r>
    <x v="0"/>
    <x v="136"/>
    <x v="136"/>
    <x v="1"/>
    <x v="0"/>
    <x v="1"/>
    <x v="19"/>
    <x v="13"/>
    <s v="Multi-Year"/>
    <x v="0"/>
    <s v="N/A"/>
    <n v="0"/>
    <s v="Confirmed"/>
    <m/>
    <x v="1"/>
    <x v="1"/>
    <m/>
    <x v="1"/>
    <x v="1"/>
    <m/>
    <x v="1"/>
    <x v="0"/>
    <s v="N/A"/>
    <m/>
    <m/>
    <x v="8"/>
    <m/>
    <x v="1"/>
    <x v="1"/>
    <x v="1"/>
    <m/>
    <n v="0"/>
    <n v="0"/>
  </r>
  <r>
    <x v="0"/>
    <x v="137"/>
    <x v="137"/>
    <x v="6"/>
    <x v="0"/>
    <x v="1"/>
    <x v="19"/>
    <x v="13"/>
    <s v="Multi-Year"/>
    <x v="0"/>
    <s v="N/A"/>
    <n v="0"/>
    <s v="Confirmed"/>
    <m/>
    <x v="1"/>
    <x v="1"/>
    <m/>
    <x v="1"/>
    <x v="0"/>
    <m/>
    <x v="1"/>
    <x v="1"/>
    <m/>
    <m/>
    <m/>
    <x v="8"/>
    <m/>
    <x v="1"/>
    <x v="5"/>
    <x v="1"/>
    <m/>
    <n v="0"/>
    <n v="0"/>
  </r>
  <r>
    <x v="0"/>
    <x v="138"/>
    <x v="138"/>
    <x v="3"/>
    <x v="0"/>
    <x v="1"/>
    <x v="19"/>
    <x v="13"/>
    <s v="Multi-Year"/>
    <x v="0"/>
    <s v="N/A"/>
    <n v="0"/>
    <s v="Confirmed"/>
    <m/>
    <x v="1"/>
    <x v="1"/>
    <m/>
    <x v="0"/>
    <x v="0"/>
    <m/>
    <x v="0"/>
    <x v="0"/>
    <s v="Low"/>
    <m/>
    <m/>
    <x v="8"/>
    <m/>
    <x v="1"/>
    <x v="2"/>
    <x v="1"/>
    <m/>
    <n v="0"/>
    <n v="0"/>
  </r>
  <r>
    <x v="0"/>
    <x v="139"/>
    <x v="139"/>
    <x v="1"/>
    <x v="0"/>
    <x v="1"/>
    <x v="19"/>
    <x v="13"/>
    <s v="Multi-Year"/>
    <x v="0"/>
    <s v="N/A"/>
    <n v="0"/>
    <s v="Confirmed"/>
    <m/>
    <x v="1"/>
    <x v="1"/>
    <m/>
    <x v="2"/>
    <x v="0"/>
    <m/>
    <x v="1"/>
    <x v="0"/>
    <s v="N/A"/>
    <m/>
    <m/>
    <x v="8"/>
    <m/>
    <x v="1"/>
    <x v="1"/>
    <x v="1"/>
    <m/>
    <n v="0"/>
    <n v="0"/>
  </r>
  <r>
    <x v="0"/>
    <x v="140"/>
    <x v="140"/>
    <x v="4"/>
    <x v="0"/>
    <x v="1"/>
    <x v="19"/>
    <x v="13"/>
    <s v="Multi-Year"/>
    <x v="0"/>
    <s v="N/A"/>
    <n v="0"/>
    <s v="Confirmed"/>
    <m/>
    <x v="1"/>
    <x v="1"/>
    <m/>
    <x v="3"/>
    <x v="1"/>
    <m/>
    <x v="1"/>
    <x v="0"/>
    <s v=""/>
    <m/>
    <m/>
    <x v="8"/>
    <m/>
    <x v="1"/>
    <x v="3"/>
    <x v="1"/>
    <m/>
    <n v="0"/>
    <n v="0"/>
  </r>
  <r>
    <x v="0"/>
    <x v="141"/>
    <x v="141"/>
    <x v="1"/>
    <x v="0"/>
    <x v="1"/>
    <x v="19"/>
    <x v="13"/>
    <s v="Multi-Year"/>
    <x v="0"/>
    <s v="N/A"/>
    <n v="0"/>
    <s v="Confirmed"/>
    <m/>
    <x v="1"/>
    <x v="1"/>
    <m/>
    <x v="2"/>
    <x v="0"/>
    <m/>
    <x v="1"/>
    <x v="0"/>
    <s v="Low"/>
    <m/>
    <m/>
    <x v="8"/>
    <m/>
    <x v="1"/>
    <x v="1"/>
    <x v="1"/>
    <m/>
    <n v="0"/>
    <n v="0"/>
  </r>
  <r>
    <x v="0"/>
    <x v="142"/>
    <x v="142"/>
    <x v="6"/>
    <x v="0"/>
    <x v="1"/>
    <x v="19"/>
    <x v="13"/>
    <s v="Multi-Year"/>
    <x v="0"/>
    <s v="N/A"/>
    <n v="0"/>
    <s v="Confirmed"/>
    <m/>
    <x v="1"/>
    <x v="1"/>
    <m/>
    <x v="2"/>
    <x v="0"/>
    <m/>
    <x v="1"/>
    <x v="1"/>
    <s v="Moderate"/>
    <m/>
    <m/>
    <x v="8"/>
    <m/>
    <x v="1"/>
    <x v="5"/>
    <x v="1"/>
    <m/>
    <n v="0"/>
    <n v="0"/>
  </r>
  <r>
    <x v="0"/>
    <x v="143"/>
    <x v="143"/>
    <x v="4"/>
    <x v="0"/>
    <x v="1"/>
    <x v="19"/>
    <x v="13"/>
    <s v="Multi-Year"/>
    <x v="0"/>
    <s v="N/A"/>
    <n v="0"/>
    <s v="Confirmed"/>
    <m/>
    <x v="1"/>
    <x v="1"/>
    <m/>
    <x v="4"/>
    <x v="1"/>
    <m/>
    <x v="1"/>
    <x v="0"/>
    <s v="N/A"/>
    <m/>
    <m/>
    <x v="8"/>
    <m/>
    <x v="1"/>
    <x v="3"/>
    <x v="1"/>
    <m/>
    <n v="0"/>
    <n v="0"/>
  </r>
  <r>
    <x v="0"/>
    <x v="144"/>
    <x v="144"/>
    <x v="6"/>
    <x v="0"/>
    <x v="1"/>
    <x v="19"/>
    <x v="13"/>
    <s v="Multi-Year"/>
    <x v="0"/>
    <s v="N/A"/>
    <n v="0"/>
    <s v="Confirmed"/>
    <m/>
    <x v="1"/>
    <x v="1"/>
    <m/>
    <x v="2"/>
    <x v="0"/>
    <m/>
    <x v="1"/>
    <x v="0"/>
    <s v="N/A"/>
    <m/>
    <m/>
    <x v="8"/>
    <m/>
    <x v="1"/>
    <x v="5"/>
    <x v="1"/>
    <m/>
    <n v="0"/>
    <n v="0"/>
  </r>
  <r>
    <x v="0"/>
    <x v="145"/>
    <x v="145"/>
    <x v="2"/>
    <x v="0"/>
    <x v="1"/>
    <x v="19"/>
    <x v="13"/>
    <s v="Multi-Year"/>
    <x v="0"/>
    <s v="N/A"/>
    <n v="0"/>
    <s v="Confirmed"/>
    <m/>
    <x v="1"/>
    <x v="1"/>
    <m/>
    <x v="0"/>
    <x v="0"/>
    <m/>
    <x v="0"/>
    <x v="0"/>
    <m/>
    <m/>
    <m/>
    <x v="8"/>
    <m/>
    <x v="1"/>
    <x v="0"/>
    <x v="1"/>
    <m/>
    <n v="0"/>
    <n v="0"/>
  </r>
  <r>
    <x v="0"/>
    <x v="146"/>
    <x v="146"/>
    <x v="3"/>
    <x v="0"/>
    <x v="1"/>
    <x v="19"/>
    <x v="13"/>
    <s v="Multi-Year"/>
    <x v="0"/>
    <s v="N/A"/>
    <n v="0"/>
    <s v="Confirmed"/>
    <m/>
    <x v="1"/>
    <x v="1"/>
    <m/>
    <x v="2"/>
    <x v="0"/>
    <m/>
    <x v="0"/>
    <x v="0"/>
    <s v="High"/>
    <m/>
    <m/>
    <x v="8"/>
    <m/>
    <x v="1"/>
    <x v="2"/>
    <x v="1"/>
    <m/>
    <n v="0"/>
    <n v="0"/>
  </r>
  <r>
    <x v="0"/>
    <x v="147"/>
    <x v="147"/>
    <x v="3"/>
    <x v="0"/>
    <x v="1"/>
    <x v="19"/>
    <x v="13"/>
    <s v="Multi-Year"/>
    <x v="0"/>
    <s v="N/A"/>
    <n v="0"/>
    <s v="Confirmed"/>
    <m/>
    <x v="1"/>
    <x v="1"/>
    <m/>
    <x v="2"/>
    <x v="0"/>
    <m/>
    <x v="1"/>
    <x v="0"/>
    <s v="N/A"/>
    <m/>
    <m/>
    <x v="8"/>
    <m/>
    <x v="1"/>
    <x v="2"/>
    <x v="1"/>
    <m/>
    <n v="0"/>
    <n v="0"/>
  </r>
  <r>
    <x v="0"/>
    <x v="148"/>
    <x v="148"/>
    <x v="3"/>
    <x v="0"/>
    <x v="1"/>
    <x v="30"/>
    <x v="0"/>
    <n v="2022"/>
    <x v="0"/>
    <s v="N/A"/>
    <n v="4071037"/>
    <s v="Confirmed"/>
    <m/>
    <x v="0"/>
    <x v="1"/>
    <m/>
    <x v="0"/>
    <x v="0"/>
    <m/>
    <x v="0"/>
    <x v="0"/>
    <s v="High"/>
    <m/>
    <m/>
    <x v="2"/>
    <m/>
    <x v="1"/>
    <x v="2"/>
    <x v="1"/>
    <m/>
    <n v="4071037"/>
    <n v="4071037"/>
  </r>
  <r>
    <x v="0"/>
    <x v="0"/>
    <x v="0"/>
    <x v="0"/>
    <x v="0"/>
    <x v="1"/>
    <x v="30"/>
    <x v="0"/>
    <n v="2022"/>
    <x v="0"/>
    <s v="N/A"/>
    <n v="0"/>
    <s v="Confirmed"/>
    <m/>
    <x v="0"/>
    <x v="1"/>
    <m/>
    <x v="0"/>
    <x v="0"/>
    <m/>
    <x v="0"/>
    <x v="0"/>
    <s v="High"/>
    <m/>
    <m/>
    <x v="2"/>
    <m/>
    <x v="1"/>
    <x v="0"/>
    <x v="1"/>
    <m/>
    <n v="0"/>
    <n v="0"/>
  </r>
  <r>
    <x v="0"/>
    <x v="1"/>
    <x v="1"/>
    <x v="1"/>
    <x v="0"/>
    <x v="1"/>
    <x v="30"/>
    <x v="0"/>
    <n v="2022"/>
    <x v="0"/>
    <s v="N/A"/>
    <n v="0"/>
    <s v="Confirmed"/>
    <m/>
    <x v="0"/>
    <x v="1"/>
    <m/>
    <x v="1"/>
    <x v="1"/>
    <m/>
    <x v="1"/>
    <x v="0"/>
    <s v=""/>
    <m/>
    <m/>
    <x v="2"/>
    <m/>
    <x v="1"/>
    <x v="1"/>
    <x v="1"/>
    <m/>
    <n v="0"/>
    <n v="0"/>
  </r>
  <r>
    <x v="0"/>
    <x v="2"/>
    <x v="2"/>
    <x v="2"/>
    <x v="0"/>
    <x v="1"/>
    <x v="30"/>
    <x v="0"/>
    <n v="2022"/>
    <x v="0"/>
    <s v="N/A"/>
    <n v="900000"/>
    <s v="Confirmed"/>
    <m/>
    <x v="0"/>
    <x v="1"/>
    <m/>
    <x v="2"/>
    <x v="0"/>
    <m/>
    <x v="1"/>
    <x v="0"/>
    <s v="N/A"/>
    <m/>
    <m/>
    <x v="2"/>
    <m/>
    <x v="1"/>
    <x v="2"/>
    <x v="1"/>
    <m/>
    <n v="900000"/>
    <n v="900000"/>
  </r>
  <r>
    <x v="0"/>
    <x v="3"/>
    <x v="3"/>
    <x v="3"/>
    <x v="0"/>
    <x v="1"/>
    <x v="30"/>
    <x v="0"/>
    <n v="2022"/>
    <x v="0"/>
    <s v="N/A"/>
    <n v="1500000"/>
    <s v="Confirmed"/>
    <m/>
    <x v="0"/>
    <x v="1"/>
    <m/>
    <x v="2"/>
    <x v="0"/>
    <m/>
    <x v="1"/>
    <x v="0"/>
    <m/>
    <m/>
    <m/>
    <x v="2"/>
    <m/>
    <x v="1"/>
    <x v="2"/>
    <x v="1"/>
    <m/>
    <n v="1500000"/>
    <n v="1500000"/>
  </r>
  <r>
    <x v="0"/>
    <x v="4"/>
    <x v="4"/>
    <x v="4"/>
    <x v="0"/>
    <x v="1"/>
    <x v="30"/>
    <x v="0"/>
    <n v="2022"/>
    <x v="0"/>
    <s v="N/A"/>
    <n v="0"/>
    <s v="Confirmed"/>
    <m/>
    <x v="0"/>
    <x v="1"/>
    <m/>
    <x v="3"/>
    <x v="1"/>
    <m/>
    <x v="1"/>
    <x v="1"/>
    <s v=""/>
    <m/>
    <m/>
    <x v="2"/>
    <m/>
    <x v="1"/>
    <x v="3"/>
    <x v="1"/>
    <m/>
    <n v="0"/>
    <n v="0"/>
  </r>
  <r>
    <x v="0"/>
    <x v="5"/>
    <x v="5"/>
    <x v="4"/>
    <x v="0"/>
    <x v="1"/>
    <x v="30"/>
    <x v="0"/>
    <n v="2022"/>
    <x v="0"/>
    <s v="N/A"/>
    <n v="0"/>
    <s v="Confirmed"/>
    <m/>
    <x v="0"/>
    <x v="1"/>
    <m/>
    <x v="1"/>
    <x v="1"/>
    <m/>
    <x v="1"/>
    <x v="0"/>
    <s v=""/>
    <m/>
    <m/>
    <x v="2"/>
    <m/>
    <x v="1"/>
    <x v="3"/>
    <x v="1"/>
    <m/>
    <n v="0"/>
    <n v="0"/>
  </r>
  <r>
    <x v="0"/>
    <x v="6"/>
    <x v="6"/>
    <x v="1"/>
    <x v="0"/>
    <x v="1"/>
    <x v="30"/>
    <x v="0"/>
    <n v="2022"/>
    <x v="0"/>
    <s v="N/A"/>
    <n v="0"/>
    <s v="Confirmed"/>
    <m/>
    <x v="0"/>
    <x v="1"/>
    <m/>
    <x v="1"/>
    <x v="1"/>
    <m/>
    <x v="1"/>
    <x v="0"/>
    <s v=""/>
    <m/>
    <m/>
    <x v="2"/>
    <m/>
    <x v="1"/>
    <x v="1"/>
    <x v="1"/>
    <m/>
    <n v="0"/>
    <n v="0"/>
  </r>
  <r>
    <x v="0"/>
    <x v="7"/>
    <x v="7"/>
    <x v="1"/>
    <x v="0"/>
    <x v="1"/>
    <x v="30"/>
    <x v="0"/>
    <n v="2022"/>
    <x v="0"/>
    <s v="N/A"/>
    <n v="0"/>
    <s v="Confirmed"/>
    <m/>
    <x v="0"/>
    <x v="1"/>
    <m/>
    <x v="1"/>
    <x v="1"/>
    <m/>
    <x v="1"/>
    <x v="0"/>
    <s v="N/A"/>
    <m/>
    <m/>
    <x v="2"/>
    <m/>
    <x v="1"/>
    <x v="1"/>
    <x v="1"/>
    <m/>
    <n v="0"/>
    <n v="0"/>
  </r>
  <r>
    <x v="0"/>
    <x v="8"/>
    <x v="8"/>
    <x v="4"/>
    <x v="0"/>
    <x v="1"/>
    <x v="30"/>
    <x v="0"/>
    <n v="2022"/>
    <x v="0"/>
    <s v="N/A"/>
    <n v="0"/>
    <s v="Confirmed"/>
    <m/>
    <x v="0"/>
    <x v="1"/>
    <m/>
    <x v="3"/>
    <x v="1"/>
    <m/>
    <x v="1"/>
    <x v="1"/>
    <s v=""/>
    <m/>
    <m/>
    <x v="2"/>
    <m/>
    <x v="1"/>
    <x v="3"/>
    <x v="1"/>
    <m/>
    <n v="0"/>
    <n v="0"/>
  </r>
  <r>
    <x v="0"/>
    <x v="9"/>
    <x v="9"/>
    <x v="0"/>
    <x v="0"/>
    <x v="1"/>
    <x v="30"/>
    <x v="0"/>
    <n v="2022"/>
    <x v="0"/>
    <s v="N/A"/>
    <n v="3000000"/>
    <s v="Confirmed"/>
    <m/>
    <x v="0"/>
    <x v="1"/>
    <m/>
    <x v="2"/>
    <x v="0"/>
    <m/>
    <x v="1"/>
    <x v="0"/>
    <s v="Low"/>
    <m/>
    <m/>
    <x v="2"/>
    <m/>
    <x v="1"/>
    <x v="4"/>
    <x v="1"/>
    <m/>
    <n v="3000000"/>
    <n v="3000000"/>
  </r>
  <r>
    <x v="0"/>
    <x v="10"/>
    <x v="10"/>
    <x v="1"/>
    <x v="0"/>
    <x v="1"/>
    <x v="30"/>
    <x v="0"/>
    <n v="2022"/>
    <x v="0"/>
    <s v="N/A"/>
    <n v="0"/>
    <s v="Confirmed"/>
    <m/>
    <x v="0"/>
    <x v="1"/>
    <m/>
    <x v="1"/>
    <x v="1"/>
    <m/>
    <x v="1"/>
    <x v="0"/>
    <s v=""/>
    <m/>
    <m/>
    <x v="2"/>
    <m/>
    <x v="1"/>
    <x v="1"/>
    <x v="1"/>
    <m/>
    <n v="0"/>
    <n v="0"/>
  </r>
  <r>
    <x v="0"/>
    <x v="11"/>
    <x v="11"/>
    <x v="4"/>
    <x v="0"/>
    <x v="1"/>
    <x v="30"/>
    <x v="0"/>
    <n v="2022"/>
    <x v="0"/>
    <s v="N/A"/>
    <n v="0"/>
    <s v="Confirmed"/>
    <m/>
    <x v="0"/>
    <x v="1"/>
    <m/>
    <x v="2"/>
    <x v="1"/>
    <m/>
    <x v="1"/>
    <x v="1"/>
    <s v="N/A"/>
    <m/>
    <m/>
    <x v="2"/>
    <m/>
    <x v="1"/>
    <x v="3"/>
    <x v="1"/>
    <m/>
    <n v="0"/>
    <n v="0"/>
  </r>
  <r>
    <x v="0"/>
    <x v="12"/>
    <x v="12"/>
    <x v="5"/>
    <x v="0"/>
    <x v="1"/>
    <x v="30"/>
    <x v="0"/>
    <n v="2022"/>
    <x v="0"/>
    <s v="N/A"/>
    <n v="300000"/>
    <s v="Confirmed"/>
    <m/>
    <x v="0"/>
    <x v="1"/>
    <m/>
    <x v="2"/>
    <x v="0"/>
    <m/>
    <x v="1"/>
    <x v="0"/>
    <s v="Moderate"/>
    <m/>
    <m/>
    <x v="2"/>
    <m/>
    <x v="1"/>
    <x v="2"/>
    <x v="1"/>
    <m/>
    <n v="300000"/>
    <n v="300000"/>
  </r>
  <r>
    <x v="0"/>
    <x v="13"/>
    <x v="13"/>
    <x v="0"/>
    <x v="0"/>
    <x v="1"/>
    <x v="30"/>
    <x v="0"/>
    <n v="2022"/>
    <x v="0"/>
    <s v="N/A"/>
    <n v="0"/>
    <s v="Confirmed"/>
    <m/>
    <x v="0"/>
    <x v="1"/>
    <m/>
    <x v="2"/>
    <x v="0"/>
    <m/>
    <x v="1"/>
    <x v="0"/>
    <m/>
    <m/>
    <m/>
    <x v="2"/>
    <m/>
    <x v="1"/>
    <x v="4"/>
    <x v="1"/>
    <m/>
    <n v="0"/>
    <n v="0"/>
  </r>
  <r>
    <x v="0"/>
    <x v="14"/>
    <x v="14"/>
    <x v="4"/>
    <x v="0"/>
    <x v="1"/>
    <x v="30"/>
    <x v="0"/>
    <n v="2022"/>
    <x v="0"/>
    <s v="N/A"/>
    <n v="0"/>
    <s v="Confirmed"/>
    <m/>
    <x v="0"/>
    <x v="1"/>
    <m/>
    <x v="2"/>
    <x v="0"/>
    <m/>
    <x v="1"/>
    <x v="0"/>
    <s v="N/A"/>
    <m/>
    <m/>
    <x v="2"/>
    <m/>
    <x v="1"/>
    <x v="3"/>
    <x v="1"/>
    <m/>
    <n v="0"/>
    <n v="0"/>
  </r>
  <r>
    <x v="0"/>
    <x v="15"/>
    <x v="15"/>
    <x v="1"/>
    <x v="0"/>
    <x v="1"/>
    <x v="30"/>
    <x v="0"/>
    <n v="2022"/>
    <x v="0"/>
    <s v="N/A"/>
    <n v="0"/>
    <s v="Confirmed"/>
    <m/>
    <x v="0"/>
    <x v="1"/>
    <m/>
    <x v="1"/>
    <x v="1"/>
    <m/>
    <x v="1"/>
    <x v="0"/>
    <s v="N/A"/>
    <m/>
    <m/>
    <x v="2"/>
    <m/>
    <x v="1"/>
    <x v="1"/>
    <x v="1"/>
    <m/>
    <n v="0"/>
    <n v="0"/>
  </r>
  <r>
    <x v="0"/>
    <x v="16"/>
    <x v="16"/>
    <x v="3"/>
    <x v="0"/>
    <x v="1"/>
    <x v="30"/>
    <x v="0"/>
    <n v="2022"/>
    <x v="0"/>
    <s v="N/A"/>
    <n v="0"/>
    <s v="Confirmed"/>
    <m/>
    <x v="0"/>
    <x v="1"/>
    <m/>
    <x v="1"/>
    <x v="1"/>
    <m/>
    <x v="1"/>
    <x v="0"/>
    <s v=""/>
    <m/>
    <m/>
    <x v="2"/>
    <m/>
    <x v="1"/>
    <x v="2"/>
    <x v="1"/>
    <m/>
    <n v="0"/>
    <n v="0"/>
  </r>
  <r>
    <x v="0"/>
    <x v="17"/>
    <x v="17"/>
    <x v="4"/>
    <x v="0"/>
    <x v="1"/>
    <x v="30"/>
    <x v="0"/>
    <n v="2022"/>
    <x v="0"/>
    <s v="N/A"/>
    <n v="0"/>
    <s v="Confirmed"/>
    <m/>
    <x v="0"/>
    <x v="1"/>
    <m/>
    <x v="1"/>
    <x v="1"/>
    <m/>
    <x v="1"/>
    <x v="0"/>
    <s v="N/A"/>
    <m/>
    <m/>
    <x v="2"/>
    <m/>
    <x v="1"/>
    <x v="3"/>
    <x v="1"/>
    <m/>
    <n v="0"/>
    <n v="0"/>
  </r>
  <r>
    <x v="0"/>
    <x v="18"/>
    <x v="18"/>
    <x v="1"/>
    <x v="0"/>
    <x v="1"/>
    <x v="30"/>
    <x v="0"/>
    <n v="2022"/>
    <x v="0"/>
    <s v="N/A"/>
    <n v="0"/>
    <s v="Confirmed"/>
    <m/>
    <x v="0"/>
    <x v="1"/>
    <m/>
    <x v="1"/>
    <x v="1"/>
    <m/>
    <x v="1"/>
    <x v="0"/>
    <s v=""/>
    <m/>
    <m/>
    <x v="2"/>
    <m/>
    <x v="1"/>
    <x v="1"/>
    <x v="1"/>
    <m/>
    <n v="0"/>
    <n v="0"/>
  </r>
  <r>
    <x v="0"/>
    <x v="19"/>
    <x v="19"/>
    <x v="5"/>
    <x v="0"/>
    <x v="1"/>
    <x v="30"/>
    <x v="0"/>
    <n v="2022"/>
    <x v="0"/>
    <s v="N/A"/>
    <n v="150000"/>
    <s v="Confirmed"/>
    <m/>
    <x v="0"/>
    <x v="1"/>
    <m/>
    <x v="0"/>
    <x v="0"/>
    <m/>
    <x v="0"/>
    <x v="0"/>
    <s v="Moderate"/>
    <m/>
    <m/>
    <x v="2"/>
    <m/>
    <x v="1"/>
    <x v="2"/>
    <x v="1"/>
    <m/>
    <n v="150000"/>
    <n v="150000"/>
  </r>
  <r>
    <x v="0"/>
    <x v="20"/>
    <x v="20"/>
    <x v="3"/>
    <x v="0"/>
    <x v="1"/>
    <x v="30"/>
    <x v="0"/>
    <n v="2022"/>
    <x v="0"/>
    <s v="N/A"/>
    <n v="108000"/>
    <s v="Confirmed"/>
    <m/>
    <x v="0"/>
    <x v="1"/>
    <m/>
    <x v="0"/>
    <x v="0"/>
    <m/>
    <x v="0"/>
    <x v="0"/>
    <m/>
    <m/>
    <m/>
    <x v="2"/>
    <m/>
    <x v="1"/>
    <x v="2"/>
    <x v="1"/>
    <m/>
    <n v="108000"/>
    <n v="108000"/>
  </r>
  <r>
    <x v="0"/>
    <x v="21"/>
    <x v="21"/>
    <x v="5"/>
    <x v="0"/>
    <x v="1"/>
    <x v="30"/>
    <x v="0"/>
    <n v="2022"/>
    <x v="0"/>
    <s v="N/A"/>
    <n v="0"/>
    <s v="Confirmed"/>
    <m/>
    <x v="0"/>
    <x v="1"/>
    <m/>
    <x v="2"/>
    <x v="0"/>
    <m/>
    <x v="1"/>
    <x v="1"/>
    <s v="High"/>
    <m/>
    <m/>
    <x v="2"/>
    <m/>
    <x v="1"/>
    <x v="2"/>
    <x v="1"/>
    <m/>
    <n v="0"/>
    <n v="0"/>
  </r>
  <r>
    <x v="0"/>
    <x v="22"/>
    <x v="22"/>
    <x v="6"/>
    <x v="0"/>
    <x v="1"/>
    <x v="30"/>
    <x v="0"/>
    <n v="2022"/>
    <x v="0"/>
    <s v="N/A"/>
    <n v="0"/>
    <s v="Confirmed"/>
    <m/>
    <x v="0"/>
    <x v="1"/>
    <m/>
    <x v="2"/>
    <x v="0"/>
    <m/>
    <x v="1"/>
    <x v="0"/>
    <s v="Low"/>
    <m/>
    <m/>
    <x v="2"/>
    <m/>
    <x v="1"/>
    <x v="5"/>
    <x v="1"/>
    <m/>
    <n v="0"/>
    <n v="0"/>
  </r>
  <r>
    <x v="0"/>
    <x v="23"/>
    <x v="23"/>
    <x v="5"/>
    <x v="0"/>
    <x v="1"/>
    <x v="30"/>
    <x v="0"/>
    <n v="2022"/>
    <x v="0"/>
    <s v="N/A"/>
    <n v="150000"/>
    <s v="Confirmed"/>
    <m/>
    <x v="0"/>
    <x v="1"/>
    <m/>
    <x v="2"/>
    <x v="0"/>
    <m/>
    <x v="0"/>
    <x v="0"/>
    <s v="High"/>
    <m/>
    <m/>
    <x v="2"/>
    <m/>
    <x v="1"/>
    <x v="2"/>
    <x v="1"/>
    <m/>
    <n v="150000"/>
    <n v="150000"/>
  </r>
  <r>
    <x v="0"/>
    <x v="24"/>
    <x v="24"/>
    <x v="5"/>
    <x v="0"/>
    <x v="1"/>
    <x v="30"/>
    <x v="0"/>
    <n v="2022"/>
    <x v="0"/>
    <s v="N/A"/>
    <n v="650000"/>
    <s v="Confirmed"/>
    <m/>
    <x v="0"/>
    <x v="1"/>
    <m/>
    <x v="0"/>
    <x v="0"/>
    <m/>
    <x v="0"/>
    <x v="0"/>
    <s v="High"/>
    <m/>
    <m/>
    <x v="2"/>
    <m/>
    <x v="1"/>
    <x v="2"/>
    <x v="1"/>
    <m/>
    <n v="650000"/>
    <n v="650000"/>
  </r>
  <r>
    <x v="0"/>
    <x v="25"/>
    <x v="25"/>
    <x v="5"/>
    <x v="0"/>
    <x v="1"/>
    <x v="30"/>
    <x v="0"/>
    <n v="2022"/>
    <x v="0"/>
    <s v="N/A"/>
    <n v="1589176"/>
    <s v="Confirmed"/>
    <m/>
    <x v="0"/>
    <x v="1"/>
    <m/>
    <x v="0"/>
    <x v="0"/>
    <m/>
    <x v="0"/>
    <x v="0"/>
    <s v="High"/>
    <m/>
    <m/>
    <x v="2"/>
    <m/>
    <x v="1"/>
    <x v="2"/>
    <x v="1"/>
    <m/>
    <n v="1589176"/>
    <n v="1589176"/>
  </r>
  <r>
    <x v="0"/>
    <x v="26"/>
    <x v="26"/>
    <x v="4"/>
    <x v="0"/>
    <x v="1"/>
    <x v="30"/>
    <x v="0"/>
    <n v="2022"/>
    <x v="0"/>
    <s v="N/A"/>
    <n v="0"/>
    <s v="Confirmed"/>
    <m/>
    <x v="0"/>
    <x v="1"/>
    <m/>
    <x v="3"/>
    <x v="1"/>
    <m/>
    <x v="1"/>
    <x v="0"/>
    <s v=""/>
    <m/>
    <m/>
    <x v="2"/>
    <m/>
    <x v="1"/>
    <x v="3"/>
    <x v="1"/>
    <m/>
    <n v="0"/>
    <n v="0"/>
  </r>
  <r>
    <x v="0"/>
    <x v="27"/>
    <x v="27"/>
    <x v="6"/>
    <x v="0"/>
    <x v="1"/>
    <x v="30"/>
    <x v="0"/>
    <n v="2022"/>
    <x v="0"/>
    <s v="N/A"/>
    <n v="0"/>
    <s v="Confirmed"/>
    <m/>
    <x v="0"/>
    <x v="1"/>
    <m/>
    <x v="1"/>
    <x v="1"/>
    <m/>
    <x v="1"/>
    <x v="0"/>
    <s v=""/>
    <m/>
    <m/>
    <x v="2"/>
    <m/>
    <x v="1"/>
    <x v="5"/>
    <x v="1"/>
    <m/>
    <n v="0"/>
    <n v="0"/>
  </r>
  <r>
    <x v="0"/>
    <x v="28"/>
    <x v="28"/>
    <x v="4"/>
    <x v="0"/>
    <x v="1"/>
    <x v="30"/>
    <x v="0"/>
    <n v="2022"/>
    <x v="0"/>
    <s v="N/A"/>
    <n v="100000"/>
    <s v="Confirmed"/>
    <m/>
    <x v="0"/>
    <x v="1"/>
    <m/>
    <x v="1"/>
    <x v="1"/>
    <m/>
    <x v="1"/>
    <x v="0"/>
    <s v=""/>
    <m/>
    <m/>
    <x v="2"/>
    <m/>
    <x v="1"/>
    <x v="3"/>
    <x v="1"/>
    <m/>
    <n v="100000"/>
    <n v="100000"/>
  </r>
  <r>
    <x v="0"/>
    <x v="29"/>
    <x v="29"/>
    <x v="3"/>
    <x v="0"/>
    <x v="1"/>
    <x v="30"/>
    <x v="0"/>
    <n v="2022"/>
    <x v="0"/>
    <s v="N/A"/>
    <n v="100000"/>
    <s v="Confirmed"/>
    <m/>
    <x v="0"/>
    <x v="1"/>
    <m/>
    <x v="2"/>
    <x v="0"/>
    <m/>
    <x v="1"/>
    <x v="1"/>
    <s v="Moderate"/>
    <m/>
    <m/>
    <x v="2"/>
    <m/>
    <x v="1"/>
    <x v="2"/>
    <x v="1"/>
    <m/>
    <n v="100000"/>
    <n v="100000"/>
  </r>
  <r>
    <x v="0"/>
    <x v="30"/>
    <x v="30"/>
    <x v="5"/>
    <x v="0"/>
    <x v="1"/>
    <x v="30"/>
    <x v="0"/>
    <n v="2022"/>
    <x v="0"/>
    <s v="N/A"/>
    <n v="3828028"/>
    <s v="Confirmed"/>
    <m/>
    <x v="0"/>
    <x v="1"/>
    <m/>
    <x v="0"/>
    <x v="0"/>
    <m/>
    <x v="0"/>
    <x v="0"/>
    <s v="Moderate"/>
    <m/>
    <m/>
    <x v="2"/>
    <m/>
    <x v="1"/>
    <x v="2"/>
    <x v="1"/>
    <m/>
    <n v="3828028"/>
    <n v="3828028"/>
  </r>
  <r>
    <x v="0"/>
    <x v="31"/>
    <x v="31"/>
    <x v="5"/>
    <x v="0"/>
    <x v="1"/>
    <x v="30"/>
    <x v="0"/>
    <n v="2022"/>
    <x v="0"/>
    <s v="N/A"/>
    <n v="0"/>
    <s v="Confirmed"/>
    <m/>
    <x v="0"/>
    <x v="1"/>
    <m/>
    <x v="2"/>
    <x v="0"/>
    <m/>
    <x v="1"/>
    <x v="0"/>
    <s v="In distress"/>
    <m/>
    <m/>
    <x v="2"/>
    <m/>
    <x v="1"/>
    <x v="2"/>
    <x v="1"/>
    <m/>
    <n v="0"/>
    <n v="0"/>
  </r>
  <r>
    <x v="0"/>
    <x v="32"/>
    <x v="32"/>
    <x v="6"/>
    <x v="0"/>
    <x v="1"/>
    <x v="30"/>
    <x v="0"/>
    <n v="2022"/>
    <x v="0"/>
    <s v="N/A"/>
    <n v="0"/>
    <s v="Confirmed"/>
    <m/>
    <x v="0"/>
    <x v="1"/>
    <m/>
    <x v="4"/>
    <x v="1"/>
    <m/>
    <x v="1"/>
    <x v="1"/>
    <s v="N/A"/>
    <m/>
    <m/>
    <x v="2"/>
    <m/>
    <x v="1"/>
    <x v="5"/>
    <x v="1"/>
    <m/>
    <n v="0"/>
    <n v="0"/>
  </r>
  <r>
    <x v="0"/>
    <x v="33"/>
    <x v="33"/>
    <x v="4"/>
    <x v="0"/>
    <x v="1"/>
    <x v="30"/>
    <x v="0"/>
    <n v="2022"/>
    <x v="0"/>
    <s v="N/A"/>
    <n v="0"/>
    <s v="Confirmed"/>
    <m/>
    <x v="0"/>
    <x v="1"/>
    <m/>
    <x v="1"/>
    <x v="1"/>
    <m/>
    <x v="1"/>
    <x v="0"/>
    <s v="N/A"/>
    <m/>
    <m/>
    <x v="2"/>
    <m/>
    <x v="1"/>
    <x v="3"/>
    <x v="1"/>
    <m/>
    <n v="0"/>
    <n v="0"/>
  </r>
  <r>
    <x v="0"/>
    <x v="34"/>
    <x v="34"/>
    <x v="5"/>
    <x v="0"/>
    <x v="1"/>
    <x v="30"/>
    <x v="0"/>
    <n v="2022"/>
    <x v="0"/>
    <s v="N/A"/>
    <n v="802289"/>
    <s v="Confirmed"/>
    <m/>
    <x v="0"/>
    <x v="1"/>
    <m/>
    <x v="2"/>
    <x v="0"/>
    <m/>
    <x v="0"/>
    <x v="0"/>
    <s v="Moderate"/>
    <m/>
    <m/>
    <x v="2"/>
    <m/>
    <x v="1"/>
    <x v="2"/>
    <x v="1"/>
    <m/>
    <n v="802289"/>
    <n v="802289"/>
  </r>
  <r>
    <x v="0"/>
    <x v="35"/>
    <x v="35"/>
    <x v="1"/>
    <x v="0"/>
    <x v="1"/>
    <x v="30"/>
    <x v="0"/>
    <n v="2022"/>
    <x v="0"/>
    <s v="N/A"/>
    <n v="0"/>
    <s v="Confirmed"/>
    <m/>
    <x v="0"/>
    <x v="1"/>
    <m/>
    <x v="3"/>
    <x v="1"/>
    <m/>
    <x v="1"/>
    <x v="0"/>
    <s v=""/>
    <m/>
    <m/>
    <x v="2"/>
    <m/>
    <x v="1"/>
    <x v="1"/>
    <x v="1"/>
    <m/>
    <n v="0"/>
    <n v="0"/>
  </r>
  <r>
    <x v="0"/>
    <x v="36"/>
    <x v="36"/>
    <x v="4"/>
    <x v="0"/>
    <x v="1"/>
    <x v="30"/>
    <x v="0"/>
    <n v="2022"/>
    <x v="0"/>
    <s v="N/A"/>
    <n v="0"/>
    <s v="Confirmed"/>
    <m/>
    <x v="0"/>
    <x v="1"/>
    <m/>
    <x v="1"/>
    <x v="1"/>
    <m/>
    <x v="1"/>
    <x v="1"/>
    <s v=""/>
    <m/>
    <m/>
    <x v="2"/>
    <m/>
    <x v="1"/>
    <x v="3"/>
    <x v="1"/>
    <m/>
    <n v="0"/>
    <n v="0"/>
  </r>
  <r>
    <x v="0"/>
    <x v="37"/>
    <x v="37"/>
    <x v="2"/>
    <x v="0"/>
    <x v="1"/>
    <x v="30"/>
    <x v="0"/>
    <n v="2022"/>
    <x v="0"/>
    <s v="N/A"/>
    <n v="0"/>
    <s v="Confirmed"/>
    <m/>
    <x v="0"/>
    <x v="1"/>
    <m/>
    <x v="2"/>
    <x v="0"/>
    <m/>
    <x v="0"/>
    <x v="0"/>
    <s v="High"/>
    <m/>
    <m/>
    <x v="2"/>
    <m/>
    <x v="1"/>
    <x v="0"/>
    <x v="1"/>
    <m/>
    <n v="0"/>
    <n v="0"/>
  </r>
  <r>
    <x v="0"/>
    <x v="38"/>
    <x v="38"/>
    <x v="4"/>
    <x v="0"/>
    <x v="1"/>
    <x v="30"/>
    <x v="0"/>
    <n v="2022"/>
    <x v="0"/>
    <s v="N/A"/>
    <n v="0"/>
    <s v="Confirmed"/>
    <m/>
    <x v="0"/>
    <x v="1"/>
    <m/>
    <x v="1"/>
    <x v="0"/>
    <m/>
    <x v="1"/>
    <x v="1"/>
    <m/>
    <m/>
    <m/>
    <x v="2"/>
    <m/>
    <x v="1"/>
    <x v="3"/>
    <x v="1"/>
    <m/>
    <n v="0"/>
    <n v="0"/>
  </r>
  <r>
    <x v="0"/>
    <x v="39"/>
    <x v="39"/>
    <x v="4"/>
    <x v="0"/>
    <x v="1"/>
    <x v="30"/>
    <x v="0"/>
    <n v="2022"/>
    <x v="0"/>
    <s v="N/A"/>
    <n v="0"/>
    <s v="Confirmed"/>
    <m/>
    <x v="0"/>
    <x v="1"/>
    <m/>
    <x v="1"/>
    <x v="1"/>
    <m/>
    <x v="1"/>
    <x v="1"/>
    <s v=""/>
    <m/>
    <m/>
    <x v="2"/>
    <m/>
    <x v="1"/>
    <x v="3"/>
    <x v="1"/>
    <m/>
    <n v="0"/>
    <n v="0"/>
  </r>
  <r>
    <x v="0"/>
    <x v="40"/>
    <x v="40"/>
    <x v="4"/>
    <x v="0"/>
    <x v="1"/>
    <x v="30"/>
    <x v="0"/>
    <n v="2022"/>
    <x v="0"/>
    <s v="N/A"/>
    <n v="0"/>
    <s v="Confirmed"/>
    <m/>
    <x v="0"/>
    <x v="1"/>
    <m/>
    <x v="1"/>
    <x v="1"/>
    <m/>
    <x v="1"/>
    <x v="0"/>
    <s v="N/A"/>
    <m/>
    <m/>
    <x v="2"/>
    <m/>
    <x v="1"/>
    <x v="3"/>
    <x v="1"/>
    <m/>
    <n v="0"/>
    <n v="0"/>
  </r>
  <r>
    <x v="0"/>
    <x v="41"/>
    <x v="41"/>
    <x v="2"/>
    <x v="0"/>
    <x v="1"/>
    <x v="30"/>
    <x v="0"/>
    <n v="2022"/>
    <x v="0"/>
    <s v="N/A"/>
    <n v="1406208"/>
    <s v="Confirmed"/>
    <m/>
    <x v="0"/>
    <x v="1"/>
    <m/>
    <x v="2"/>
    <x v="0"/>
    <m/>
    <x v="1"/>
    <x v="0"/>
    <s v="N/A"/>
    <m/>
    <m/>
    <x v="2"/>
    <m/>
    <x v="1"/>
    <x v="0"/>
    <x v="1"/>
    <m/>
    <n v="1406208"/>
    <n v="1406208"/>
  </r>
  <r>
    <x v="0"/>
    <x v="42"/>
    <x v="42"/>
    <x v="4"/>
    <x v="0"/>
    <x v="1"/>
    <x v="30"/>
    <x v="0"/>
    <n v="2022"/>
    <x v="0"/>
    <s v="N/A"/>
    <n v="0"/>
    <s v="Confirmed"/>
    <m/>
    <x v="0"/>
    <x v="1"/>
    <m/>
    <x v="2"/>
    <x v="0"/>
    <m/>
    <x v="1"/>
    <x v="0"/>
    <s v="N/A"/>
    <m/>
    <m/>
    <x v="2"/>
    <m/>
    <x v="1"/>
    <x v="3"/>
    <x v="1"/>
    <m/>
    <n v="0"/>
    <n v="0"/>
  </r>
  <r>
    <x v="0"/>
    <x v="43"/>
    <x v="43"/>
    <x v="5"/>
    <x v="0"/>
    <x v="1"/>
    <x v="30"/>
    <x v="0"/>
    <n v="2022"/>
    <x v="0"/>
    <s v="N/A"/>
    <n v="100000"/>
    <s v="Confirmed"/>
    <m/>
    <x v="0"/>
    <x v="1"/>
    <m/>
    <x v="1"/>
    <x v="1"/>
    <m/>
    <x v="1"/>
    <x v="0"/>
    <s v=""/>
    <m/>
    <m/>
    <x v="2"/>
    <m/>
    <x v="1"/>
    <x v="2"/>
    <x v="1"/>
    <m/>
    <n v="100000"/>
    <n v="100000"/>
  </r>
  <r>
    <x v="0"/>
    <x v="44"/>
    <x v="44"/>
    <x v="3"/>
    <x v="0"/>
    <x v="1"/>
    <x v="30"/>
    <x v="0"/>
    <n v="2022"/>
    <x v="0"/>
    <s v="N/A"/>
    <n v="0"/>
    <s v="Confirmed"/>
    <m/>
    <x v="0"/>
    <x v="1"/>
    <m/>
    <x v="0"/>
    <x v="0"/>
    <m/>
    <x v="1"/>
    <x v="0"/>
    <s v="N/A"/>
    <m/>
    <m/>
    <x v="2"/>
    <m/>
    <x v="1"/>
    <x v="2"/>
    <x v="1"/>
    <m/>
    <n v="0"/>
    <n v="0"/>
  </r>
  <r>
    <x v="0"/>
    <x v="45"/>
    <x v="45"/>
    <x v="3"/>
    <x v="0"/>
    <x v="1"/>
    <x v="30"/>
    <x v="0"/>
    <n v="2022"/>
    <x v="0"/>
    <s v="N/A"/>
    <n v="542438"/>
    <s v="Confirmed"/>
    <m/>
    <x v="0"/>
    <x v="1"/>
    <m/>
    <x v="2"/>
    <x v="0"/>
    <m/>
    <x v="1"/>
    <x v="0"/>
    <s v="N/A"/>
    <m/>
    <m/>
    <x v="2"/>
    <m/>
    <x v="1"/>
    <x v="2"/>
    <x v="1"/>
    <m/>
    <n v="542438"/>
    <n v="542438"/>
  </r>
  <r>
    <x v="0"/>
    <x v="148"/>
    <x v="148"/>
    <x v="3"/>
    <x v="1"/>
    <x v="5"/>
    <x v="26"/>
    <x v="11"/>
    <m/>
    <x v="0"/>
    <m/>
    <m/>
    <m/>
    <m/>
    <x v="1"/>
    <x v="1"/>
    <m/>
    <x v="0"/>
    <x v="0"/>
    <n v="114963588"/>
    <x v="0"/>
    <x v="0"/>
    <s v="High"/>
    <n v="618344226.71759331"/>
    <m/>
    <x v="19"/>
    <m/>
    <x v="1"/>
    <x v="2"/>
    <x v="5"/>
    <m/>
    <m/>
    <n v="0"/>
  </r>
  <r>
    <x v="0"/>
    <x v="46"/>
    <x v="46"/>
    <x v="6"/>
    <x v="0"/>
    <x v="1"/>
    <x v="30"/>
    <x v="0"/>
    <n v="2022"/>
    <x v="0"/>
    <s v="N/A"/>
    <n v="0"/>
    <s v="Confirmed"/>
    <m/>
    <x v="0"/>
    <x v="1"/>
    <m/>
    <x v="1"/>
    <x v="0"/>
    <m/>
    <x v="1"/>
    <x v="1"/>
    <m/>
    <m/>
    <m/>
    <x v="2"/>
    <m/>
    <x v="1"/>
    <x v="5"/>
    <x v="1"/>
    <m/>
    <n v="0"/>
    <n v="0"/>
  </r>
  <r>
    <x v="0"/>
    <x v="47"/>
    <x v="47"/>
    <x v="5"/>
    <x v="0"/>
    <x v="1"/>
    <x v="30"/>
    <x v="0"/>
    <n v="2022"/>
    <x v="0"/>
    <s v="N/A"/>
    <n v="250000"/>
    <s v="Confirmed"/>
    <m/>
    <x v="0"/>
    <x v="1"/>
    <m/>
    <x v="1"/>
    <x v="1"/>
    <m/>
    <x v="0"/>
    <x v="0"/>
    <s v="N/A"/>
    <m/>
    <m/>
    <x v="2"/>
    <m/>
    <x v="1"/>
    <x v="2"/>
    <x v="1"/>
    <m/>
    <n v="250000"/>
    <n v="250000"/>
  </r>
  <r>
    <x v="0"/>
    <x v="48"/>
    <x v="48"/>
    <x v="5"/>
    <x v="0"/>
    <x v="1"/>
    <x v="30"/>
    <x v="0"/>
    <n v="2022"/>
    <x v="0"/>
    <s v="N/A"/>
    <n v="0"/>
    <s v="Confirmed"/>
    <m/>
    <x v="0"/>
    <x v="1"/>
    <m/>
    <x v="0"/>
    <x v="0"/>
    <m/>
    <x v="0"/>
    <x v="0"/>
    <s v="High"/>
    <m/>
    <m/>
    <x v="2"/>
    <m/>
    <x v="1"/>
    <x v="2"/>
    <x v="1"/>
    <m/>
    <n v="0"/>
    <n v="0"/>
  </r>
  <r>
    <x v="0"/>
    <x v="49"/>
    <x v="49"/>
    <x v="1"/>
    <x v="0"/>
    <x v="1"/>
    <x v="30"/>
    <x v="0"/>
    <n v="2022"/>
    <x v="0"/>
    <s v="N/A"/>
    <n v="0"/>
    <s v="Confirmed"/>
    <m/>
    <x v="0"/>
    <x v="1"/>
    <m/>
    <x v="1"/>
    <x v="1"/>
    <m/>
    <x v="1"/>
    <x v="0"/>
    <s v="N/A"/>
    <m/>
    <m/>
    <x v="2"/>
    <m/>
    <x v="1"/>
    <x v="1"/>
    <x v="1"/>
    <m/>
    <n v="0"/>
    <n v="0"/>
  </r>
  <r>
    <x v="0"/>
    <x v="50"/>
    <x v="50"/>
    <x v="5"/>
    <x v="0"/>
    <x v="1"/>
    <x v="30"/>
    <x v="0"/>
    <n v="2022"/>
    <x v="0"/>
    <s v="N/A"/>
    <n v="649600"/>
    <s v="Confirmed"/>
    <m/>
    <x v="0"/>
    <x v="1"/>
    <m/>
    <x v="2"/>
    <x v="0"/>
    <m/>
    <x v="0"/>
    <x v="0"/>
    <s v="High"/>
    <m/>
    <m/>
    <x v="2"/>
    <m/>
    <x v="1"/>
    <x v="2"/>
    <x v="1"/>
    <m/>
    <n v="649600"/>
    <n v="649600"/>
  </r>
  <r>
    <x v="0"/>
    <x v="51"/>
    <x v="51"/>
    <x v="4"/>
    <x v="0"/>
    <x v="1"/>
    <x v="30"/>
    <x v="0"/>
    <n v="2022"/>
    <x v="0"/>
    <s v="N/A"/>
    <n v="0"/>
    <s v="Confirmed"/>
    <m/>
    <x v="0"/>
    <x v="1"/>
    <m/>
    <x v="1"/>
    <x v="0"/>
    <m/>
    <x v="1"/>
    <x v="1"/>
    <s v="In distress"/>
    <m/>
    <m/>
    <x v="2"/>
    <m/>
    <x v="1"/>
    <x v="3"/>
    <x v="1"/>
    <m/>
    <n v="0"/>
    <n v="0"/>
  </r>
  <r>
    <x v="0"/>
    <x v="52"/>
    <x v="52"/>
    <x v="4"/>
    <x v="0"/>
    <x v="1"/>
    <x v="30"/>
    <x v="0"/>
    <n v="2022"/>
    <x v="0"/>
    <s v="N/A"/>
    <n v="0"/>
    <s v="Confirmed"/>
    <m/>
    <x v="0"/>
    <x v="1"/>
    <m/>
    <x v="1"/>
    <x v="1"/>
    <m/>
    <x v="1"/>
    <x v="0"/>
    <s v=""/>
    <m/>
    <m/>
    <x v="2"/>
    <m/>
    <x v="1"/>
    <x v="3"/>
    <x v="1"/>
    <m/>
    <n v="0"/>
    <n v="0"/>
  </r>
  <r>
    <x v="0"/>
    <x v="53"/>
    <x v="53"/>
    <x v="5"/>
    <x v="0"/>
    <x v="1"/>
    <x v="30"/>
    <x v="0"/>
    <n v="2022"/>
    <x v="0"/>
    <s v="N/A"/>
    <n v="131342"/>
    <s v="Confirmed"/>
    <m/>
    <x v="0"/>
    <x v="1"/>
    <m/>
    <x v="0"/>
    <x v="0"/>
    <m/>
    <x v="0"/>
    <x v="0"/>
    <s v="Moderate"/>
    <m/>
    <m/>
    <x v="2"/>
    <m/>
    <x v="1"/>
    <x v="2"/>
    <x v="1"/>
    <m/>
    <n v="131342"/>
    <n v="131342"/>
  </r>
  <r>
    <x v="0"/>
    <x v="54"/>
    <x v="54"/>
    <x v="5"/>
    <x v="0"/>
    <x v="1"/>
    <x v="30"/>
    <x v="0"/>
    <n v="2022"/>
    <x v="0"/>
    <s v="N/A"/>
    <n v="0"/>
    <s v="Confirmed"/>
    <m/>
    <x v="0"/>
    <x v="1"/>
    <m/>
    <x v="0"/>
    <x v="0"/>
    <m/>
    <x v="0"/>
    <x v="1"/>
    <s v="High"/>
    <m/>
    <m/>
    <x v="2"/>
    <m/>
    <x v="1"/>
    <x v="2"/>
    <x v="1"/>
    <m/>
    <n v="0"/>
    <n v="0"/>
  </r>
  <r>
    <x v="0"/>
    <x v="55"/>
    <x v="55"/>
    <x v="4"/>
    <x v="0"/>
    <x v="1"/>
    <x v="30"/>
    <x v="0"/>
    <n v="2022"/>
    <x v="0"/>
    <s v="N/A"/>
    <n v="100000"/>
    <s v="Confirmed"/>
    <m/>
    <x v="0"/>
    <x v="1"/>
    <m/>
    <x v="1"/>
    <x v="0"/>
    <m/>
    <x v="1"/>
    <x v="1"/>
    <s v="Moderate"/>
    <m/>
    <m/>
    <x v="2"/>
    <m/>
    <x v="1"/>
    <x v="3"/>
    <x v="1"/>
    <m/>
    <n v="100000"/>
    <n v="100000"/>
  </r>
  <r>
    <x v="0"/>
    <x v="56"/>
    <x v="56"/>
    <x v="4"/>
    <x v="0"/>
    <x v="1"/>
    <x v="30"/>
    <x v="0"/>
    <n v="2022"/>
    <x v="0"/>
    <s v="N/A"/>
    <n v="1100000"/>
    <s v="Confirmed"/>
    <m/>
    <x v="0"/>
    <x v="1"/>
    <m/>
    <x v="2"/>
    <x v="0"/>
    <m/>
    <x v="0"/>
    <x v="1"/>
    <s v="High"/>
    <m/>
    <m/>
    <x v="2"/>
    <m/>
    <x v="1"/>
    <x v="3"/>
    <x v="1"/>
    <m/>
    <n v="1100000"/>
    <n v="1100000"/>
  </r>
  <r>
    <x v="0"/>
    <x v="57"/>
    <x v="57"/>
    <x v="4"/>
    <x v="0"/>
    <x v="1"/>
    <x v="30"/>
    <x v="0"/>
    <n v="2022"/>
    <x v="0"/>
    <s v="N/A"/>
    <n v="0"/>
    <s v="Confirmed"/>
    <m/>
    <x v="0"/>
    <x v="1"/>
    <m/>
    <x v="2"/>
    <x v="0"/>
    <m/>
    <x v="1"/>
    <x v="0"/>
    <s v="Low"/>
    <m/>
    <m/>
    <x v="2"/>
    <m/>
    <x v="1"/>
    <x v="3"/>
    <x v="1"/>
    <m/>
    <n v="0"/>
    <n v="0"/>
  </r>
  <r>
    <x v="0"/>
    <x v="58"/>
    <x v="58"/>
    <x v="0"/>
    <x v="0"/>
    <x v="1"/>
    <x v="30"/>
    <x v="0"/>
    <n v="2022"/>
    <x v="0"/>
    <s v="N/A"/>
    <n v="0"/>
    <s v="Confirmed"/>
    <m/>
    <x v="0"/>
    <x v="1"/>
    <m/>
    <x v="2"/>
    <x v="0"/>
    <m/>
    <x v="1"/>
    <x v="0"/>
    <s v="N/A"/>
    <m/>
    <m/>
    <x v="2"/>
    <m/>
    <x v="1"/>
    <x v="4"/>
    <x v="1"/>
    <m/>
    <n v="0"/>
    <n v="0"/>
  </r>
  <r>
    <x v="0"/>
    <x v="59"/>
    <x v="59"/>
    <x v="6"/>
    <x v="0"/>
    <x v="1"/>
    <x v="30"/>
    <x v="0"/>
    <n v="2022"/>
    <x v="0"/>
    <s v="N/A"/>
    <n v="0"/>
    <s v="Confirmed"/>
    <m/>
    <x v="0"/>
    <x v="1"/>
    <m/>
    <x v="2"/>
    <x v="0"/>
    <m/>
    <x v="1"/>
    <x v="0"/>
    <s v="N/A"/>
    <m/>
    <m/>
    <x v="2"/>
    <m/>
    <x v="1"/>
    <x v="4"/>
    <x v="1"/>
    <m/>
    <n v="0"/>
    <n v="0"/>
  </r>
  <r>
    <x v="0"/>
    <x v="60"/>
    <x v="60"/>
    <x v="2"/>
    <x v="0"/>
    <x v="1"/>
    <x v="30"/>
    <x v="0"/>
    <n v="2022"/>
    <x v="0"/>
    <s v="N/A"/>
    <n v="0"/>
    <s v="Confirmed"/>
    <m/>
    <x v="0"/>
    <x v="1"/>
    <m/>
    <x v="2"/>
    <x v="1"/>
    <m/>
    <x v="1"/>
    <x v="0"/>
    <s v="N/A"/>
    <m/>
    <m/>
    <x v="2"/>
    <m/>
    <x v="1"/>
    <x v="0"/>
    <x v="1"/>
    <m/>
    <n v="0"/>
    <n v="0"/>
  </r>
  <r>
    <x v="0"/>
    <x v="61"/>
    <x v="61"/>
    <x v="2"/>
    <x v="0"/>
    <x v="1"/>
    <x v="30"/>
    <x v="0"/>
    <n v="2022"/>
    <x v="0"/>
    <s v="N/A"/>
    <n v="5677692"/>
    <s v="Confirmed"/>
    <m/>
    <x v="0"/>
    <x v="1"/>
    <m/>
    <x v="1"/>
    <x v="1"/>
    <m/>
    <x v="1"/>
    <x v="0"/>
    <s v="N/A"/>
    <m/>
    <m/>
    <x v="2"/>
    <m/>
    <x v="1"/>
    <x v="0"/>
    <x v="1"/>
    <m/>
    <n v="5677692"/>
    <n v="5677692"/>
  </r>
  <r>
    <x v="0"/>
    <x v="62"/>
    <x v="62"/>
    <x v="4"/>
    <x v="0"/>
    <x v="1"/>
    <x v="30"/>
    <x v="0"/>
    <n v="2022"/>
    <x v="0"/>
    <s v="N/A"/>
    <n v="120000"/>
    <s v="Confirmed"/>
    <m/>
    <x v="0"/>
    <x v="1"/>
    <m/>
    <x v="1"/>
    <x v="1"/>
    <m/>
    <x v="1"/>
    <x v="1"/>
    <s v=""/>
    <m/>
    <m/>
    <x v="2"/>
    <m/>
    <x v="1"/>
    <x v="3"/>
    <x v="1"/>
    <m/>
    <n v="120000"/>
    <n v="120000"/>
  </r>
  <r>
    <x v="0"/>
    <x v="63"/>
    <x v="63"/>
    <x v="2"/>
    <x v="0"/>
    <x v="1"/>
    <x v="30"/>
    <x v="0"/>
    <n v="2022"/>
    <x v="0"/>
    <s v="N/A"/>
    <n v="1130000"/>
    <s v="Confirmed"/>
    <m/>
    <x v="0"/>
    <x v="1"/>
    <m/>
    <x v="1"/>
    <x v="1"/>
    <m/>
    <x v="1"/>
    <x v="0"/>
    <s v="N/A"/>
    <m/>
    <m/>
    <x v="2"/>
    <m/>
    <x v="1"/>
    <x v="0"/>
    <x v="1"/>
    <m/>
    <n v="1130000"/>
    <n v="1130000"/>
  </r>
  <r>
    <x v="0"/>
    <x v="64"/>
    <x v="64"/>
    <x v="1"/>
    <x v="0"/>
    <x v="1"/>
    <x v="30"/>
    <x v="0"/>
    <n v="2022"/>
    <x v="0"/>
    <s v="N/A"/>
    <n v="0"/>
    <s v="Confirmed"/>
    <m/>
    <x v="0"/>
    <x v="1"/>
    <m/>
    <x v="1"/>
    <x v="1"/>
    <m/>
    <x v="1"/>
    <x v="0"/>
    <s v=""/>
    <m/>
    <m/>
    <x v="2"/>
    <m/>
    <x v="1"/>
    <x v="1"/>
    <x v="1"/>
    <m/>
    <n v="0"/>
    <n v="0"/>
  </r>
  <r>
    <x v="0"/>
    <x v="65"/>
    <x v="65"/>
    <x v="3"/>
    <x v="0"/>
    <x v="1"/>
    <x v="30"/>
    <x v="0"/>
    <n v="2022"/>
    <x v="0"/>
    <s v="N/A"/>
    <n v="1500000"/>
    <s v="Confirmed"/>
    <m/>
    <x v="0"/>
    <x v="1"/>
    <m/>
    <x v="2"/>
    <x v="0"/>
    <m/>
    <x v="0"/>
    <x v="0"/>
    <s v="High"/>
    <m/>
    <m/>
    <x v="2"/>
    <m/>
    <x v="1"/>
    <x v="2"/>
    <x v="1"/>
    <m/>
    <n v="1500000"/>
    <n v="1500000"/>
  </r>
  <r>
    <x v="0"/>
    <x v="66"/>
    <x v="66"/>
    <x v="6"/>
    <x v="0"/>
    <x v="1"/>
    <x v="30"/>
    <x v="0"/>
    <n v="2022"/>
    <x v="0"/>
    <s v="N/A"/>
    <n v="0"/>
    <s v="Confirmed"/>
    <m/>
    <x v="0"/>
    <x v="1"/>
    <m/>
    <x v="2"/>
    <x v="0"/>
    <m/>
    <x v="1"/>
    <x v="1"/>
    <s v="High"/>
    <m/>
    <m/>
    <x v="2"/>
    <m/>
    <x v="1"/>
    <x v="5"/>
    <x v="1"/>
    <m/>
    <n v="0"/>
    <n v="0"/>
  </r>
  <r>
    <x v="0"/>
    <x v="67"/>
    <x v="67"/>
    <x v="6"/>
    <x v="0"/>
    <x v="1"/>
    <x v="30"/>
    <x v="0"/>
    <n v="2022"/>
    <x v="0"/>
    <s v="N/A"/>
    <n v="0"/>
    <s v="Confirmed"/>
    <m/>
    <x v="0"/>
    <x v="1"/>
    <m/>
    <x v="0"/>
    <x v="0"/>
    <m/>
    <x v="1"/>
    <x v="0"/>
    <s v="N/A"/>
    <m/>
    <m/>
    <x v="2"/>
    <m/>
    <x v="1"/>
    <x v="4"/>
    <x v="1"/>
    <m/>
    <n v="0"/>
    <n v="0"/>
  </r>
  <r>
    <x v="0"/>
    <x v="68"/>
    <x v="68"/>
    <x v="1"/>
    <x v="0"/>
    <x v="1"/>
    <x v="30"/>
    <x v="0"/>
    <n v="2022"/>
    <x v="0"/>
    <s v="N/A"/>
    <n v="0"/>
    <s v="Confirmed"/>
    <m/>
    <x v="0"/>
    <x v="1"/>
    <m/>
    <x v="1"/>
    <x v="0"/>
    <m/>
    <x v="1"/>
    <x v="0"/>
    <m/>
    <m/>
    <m/>
    <x v="2"/>
    <m/>
    <x v="1"/>
    <x v="1"/>
    <x v="1"/>
    <m/>
    <n v="0"/>
    <n v="0"/>
  </r>
  <r>
    <x v="0"/>
    <x v="69"/>
    <x v="69"/>
    <x v="1"/>
    <x v="0"/>
    <x v="1"/>
    <x v="30"/>
    <x v="0"/>
    <n v="2022"/>
    <x v="0"/>
    <s v="N/A"/>
    <n v="0"/>
    <s v="Confirmed"/>
    <m/>
    <x v="0"/>
    <x v="1"/>
    <m/>
    <x v="2"/>
    <x v="0"/>
    <m/>
    <x v="1"/>
    <x v="0"/>
    <s v="Moderate"/>
    <m/>
    <m/>
    <x v="2"/>
    <m/>
    <x v="1"/>
    <x v="1"/>
    <x v="1"/>
    <m/>
    <n v="0"/>
    <n v="0"/>
  </r>
  <r>
    <x v="0"/>
    <x v="70"/>
    <x v="70"/>
    <x v="6"/>
    <x v="0"/>
    <x v="1"/>
    <x v="30"/>
    <x v="0"/>
    <n v="2022"/>
    <x v="0"/>
    <s v="N/A"/>
    <n v="0"/>
    <s v="Confirmed"/>
    <m/>
    <x v="0"/>
    <x v="1"/>
    <m/>
    <x v="2"/>
    <x v="0"/>
    <m/>
    <x v="1"/>
    <x v="0"/>
    <s v="High"/>
    <m/>
    <m/>
    <x v="2"/>
    <m/>
    <x v="1"/>
    <x v="5"/>
    <x v="1"/>
    <m/>
    <n v="0"/>
    <n v="0"/>
  </r>
  <r>
    <x v="0"/>
    <x v="71"/>
    <x v="71"/>
    <x v="2"/>
    <x v="0"/>
    <x v="1"/>
    <x v="30"/>
    <x v="0"/>
    <n v="2022"/>
    <x v="0"/>
    <s v="N/A"/>
    <n v="2560000"/>
    <s v="Confirmed"/>
    <m/>
    <x v="0"/>
    <x v="1"/>
    <m/>
    <x v="1"/>
    <x v="1"/>
    <m/>
    <x v="1"/>
    <x v="0"/>
    <s v="N/A"/>
    <m/>
    <m/>
    <x v="2"/>
    <m/>
    <x v="1"/>
    <x v="0"/>
    <x v="1"/>
    <m/>
    <n v="2560000"/>
    <n v="2560000"/>
  </r>
  <r>
    <x v="0"/>
    <x v="72"/>
    <x v="72"/>
    <x v="3"/>
    <x v="0"/>
    <x v="1"/>
    <x v="30"/>
    <x v="0"/>
    <n v="2022"/>
    <x v="0"/>
    <s v="N/A"/>
    <n v="0"/>
    <s v="Confirmed"/>
    <m/>
    <x v="0"/>
    <x v="1"/>
    <m/>
    <x v="2"/>
    <x v="0"/>
    <m/>
    <x v="1"/>
    <x v="0"/>
    <s v="Moderate"/>
    <m/>
    <m/>
    <x v="2"/>
    <m/>
    <x v="1"/>
    <x v="2"/>
    <x v="1"/>
    <m/>
    <n v="0"/>
    <n v="0"/>
  </r>
  <r>
    <x v="0"/>
    <x v="73"/>
    <x v="73"/>
    <x v="5"/>
    <x v="0"/>
    <x v="1"/>
    <x v="30"/>
    <x v="0"/>
    <n v="2022"/>
    <x v="0"/>
    <s v="N/A"/>
    <n v="0"/>
    <s v="Confirmed"/>
    <m/>
    <x v="0"/>
    <x v="1"/>
    <m/>
    <x v="0"/>
    <x v="0"/>
    <m/>
    <x v="1"/>
    <x v="0"/>
    <s v="High"/>
    <m/>
    <m/>
    <x v="2"/>
    <m/>
    <x v="1"/>
    <x v="2"/>
    <x v="1"/>
    <m/>
    <n v="0"/>
    <n v="0"/>
  </r>
  <r>
    <x v="0"/>
    <x v="74"/>
    <x v="74"/>
    <x v="2"/>
    <x v="0"/>
    <x v="1"/>
    <x v="30"/>
    <x v="0"/>
    <n v="2022"/>
    <x v="0"/>
    <s v="N/A"/>
    <n v="300000"/>
    <s v="Confirmed"/>
    <m/>
    <x v="0"/>
    <x v="1"/>
    <m/>
    <x v="1"/>
    <x v="1"/>
    <m/>
    <x v="1"/>
    <x v="0"/>
    <s v="N/A"/>
    <m/>
    <m/>
    <x v="2"/>
    <m/>
    <x v="1"/>
    <x v="0"/>
    <x v="1"/>
    <m/>
    <n v="300000"/>
    <n v="300000"/>
  </r>
  <r>
    <x v="0"/>
    <x v="75"/>
    <x v="75"/>
    <x v="3"/>
    <x v="0"/>
    <x v="1"/>
    <x v="30"/>
    <x v="0"/>
    <n v="2022"/>
    <x v="0"/>
    <s v="N/A"/>
    <n v="0"/>
    <s v="Confirmed"/>
    <m/>
    <x v="0"/>
    <x v="1"/>
    <m/>
    <x v="0"/>
    <x v="0"/>
    <m/>
    <x v="0"/>
    <x v="0"/>
    <s v="Moderate"/>
    <m/>
    <m/>
    <x v="2"/>
    <m/>
    <x v="1"/>
    <x v="2"/>
    <x v="1"/>
    <m/>
    <n v="0"/>
    <n v="0"/>
  </r>
  <r>
    <x v="0"/>
    <x v="76"/>
    <x v="76"/>
    <x v="3"/>
    <x v="0"/>
    <x v="1"/>
    <x v="30"/>
    <x v="0"/>
    <n v="2022"/>
    <x v="0"/>
    <s v="N/A"/>
    <n v="3438078"/>
    <s v="Confirmed"/>
    <m/>
    <x v="0"/>
    <x v="1"/>
    <m/>
    <x v="0"/>
    <x v="0"/>
    <m/>
    <x v="0"/>
    <x v="0"/>
    <s v="High"/>
    <m/>
    <m/>
    <x v="2"/>
    <m/>
    <x v="1"/>
    <x v="2"/>
    <x v="1"/>
    <m/>
    <n v="3438078"/>
    <n v="3438078"/>
  </r>
  <r>
    <x v="0"/>
    <x v="77"/>
    <x v="77"/>
    <x v="6"/>
    <x v="0"/>
    <x v="1"/>
    <x v="30"/>
    <x v="0"/>
    <n v="2022"/>
    <x v="0"/>
    <s v="N/A"/>
    <n v="0"/>
    <s v="Confirmed"/>
    <m/>
    <x v="0"/>
    <x v="1"/>
    <m/>
    <x v="1"/>
    <x v="1"/>
    <m/>
    <x v="1"/>
    <x v="0"/>
    <s v=""/>
    <m/>
    <m/>
    <x v="2"/>
    <m/>
    <x v="1"/>
    <x v="5"/>
    <x v="1"/>
    <m/>
    <n v="0"/>
    <n v="0"/>
  </r>
  <r>
    <x v="0"/>
    <x v="78"/>
    <x v="78"/>
    <x v="0"/>
    <x v="0"/>
    <x v="1"/>
    <x v="30"/>
    <x v="0"/>
    <n v="2022"/>
    <x v="0"/>
    <s v="N/A"/>
    <n v="0"/>
    <s v="Confirmed"/>
    <m/>
    <x v="0"/>
    <x v="1"/>
    <m/>
    <x v="1"/>
    <x v="0"/>
    <m/>
    <x v="1"/>
    <x v="1"/>
    <s v="High"/>
    <m/>
    <m/>
    <x v="2"/>
    <m/>
    <x v="1"/>
    <x v="4"/>
    <x v="1"/>
    <m/>
    <n v="0"/>
    <n v="0"/>
  </r>
  <r>
    <x v="0"/>
    <x v="79"/>
    <x v="79"/>
    <x v="5"/>
    <x v="0"/>
    <x v="1"/>
    <x v="30"/>
    <x v="0"/>
    <n v="2022"/>
    <x v="0"/>
    <s v="N/A"/>
    <n v="3070420"/>
    <s v="Confirmed"/>
    <m/>
    <x v="0"/>
    <x v="1"/>
    <m/>
    <x v="0"/>
    <x v="0"/>
    <m/>
    <x v="0"/>
    <x v="0"/>
    <s v="Moderate"/>
    <m/>
    <m/>
    <x v="2"/>
    <m/>
    <x v="1"/>
    <x v="2"/>
    <x v="1"/>
    <m/>
    <n v="3070420"/>
    <n v="3070420"/>
  </r>
  <r>
    <x v="0"/>
    <x v="80"/>
    <x v="80"/>
    <x v="6"/>
    <x v="0"/>
    <x v="1"/>
    <x v="30"/>
    <x v="0"/>
    <n v="2022"/>
    <x v="0"/>
    <s v="N/A"/>
    <n v="0"/>
    <s v="Confirmed"/>
    <m/>
    <x v="0"/>
    <x v="1"/>
    <m/>
    <x v="1"/>
    <x v="0"/>
    <m/>
    <x v="1"/>
    <x v="1"/>
    <s v=""/>
    <m/>
    <m/>
    <x v="2"/>
    <m/>
    <x v="1"/>
    <x v="5"/>
    <x v="1"/>
    <m/>
    <n v="0"/>
    <n v="0"/>
  </r>
  <r>
    <x v="0"/>
    <x v="81"/>
    <x v="81"/>
    <x v="5"/>
    <x v="0"/>
    <x v="1"/>
    <x v="30"/>
    <x v="0"/>
    <n v="2022"/>
    <x v="0"/>
    <s v="N/A"/>
    <n v="700000"/>
    <s v="Confirmed"/>
    <m/>
    <x v="0"/>
    <x v="1"/>
    <m/>
    <x v="2"/>
    <x v="0"/>
    <m/>
    <x v="1"/>
    <x v="0"/>
    <s v="High"/>
    <m/>
    <m/>
    <x v="2"/>
    <m/>
    <x v="1"/>
    <x v="2"/>
    <x v="1"/>
    <m/>
    <n v="700000"/>
    <n v="700000"/>
  </r>
  <r>
    <x v="0"/>
    <x v="82"/>
    <x v="82"/>
    <x v="3"/>
    <x v="0"/>
    <x v="1"/>
    <x v="30"/>
    <x v="0"/>
    <n v="2022"/>
    <x v="0"/>
    <s v="N/A"/>
    <n v="0"/>
    <s v="Confirmed"/>
    <m/>
    <x v="0"/>
    <x v="1"/>
    <m/>
    <x v="1"/>
    <x v="1"/>
    <m/>
    <x v="1"/>
    <x v="1"/>
    <s v="N/A"/>
    <m/>
    <m/>
    <x v="2"/>
    <m/>
    <x v="1"/>
    <x v="2"/>
    <x v="1"/>
    <m/>
    <n v="0"/>
    <n v="0"/>
  </r>
  <r>
    <x v="0"/>
    <x v="83"/>
    <x v="83"/>
    <x v="4"/>
    <x v="0"/>
    <x v="1"/>
    <x v="30"/>
    <x v="0"/>
    <n v="2022"/>
    <x v="0"/>
    <s v="N/A"/>
    <n v="0"/>
    <s v="Confirmed"/>
    <m/>
    <x v="0"/>
    <x v="1"/>
    <m/>
    <x v="1"/>
    <x v="1"/>
    <m/>
    <x v="1"/>
    <x v="0"/>
    <s v=""/>
    <m/>
    <m/>
    <x v="2"/>
    <m/>
    <x v="1"/>
    <x v="3"/>
    <x v="1"/>
    <m/>
    <n v="0"/>
    <n v="0"/>
  </r>
  <r>
    <x v="0"/>
    <x v="84"/>
    <x v="84"/>
    <x v="6"/>
    <x v="0"/>
    <x v="1"/>
    <x v="30"/>
    <x v="0"/>
    <n v="2022"/>
    <x v="0"/>
    <s v="N/A"/>
    <n v="0"/>
    <s v="Confirmed"/>
    <m/>
    <x v="0"/>
    <x v="1"/>
    <m/>
    <x v="2"/>
    <x v="0"/>
    <m/>
    <x v="1"/>
    <x v="1"/>
    <s v="High"/>
    <m/>
    <m/>
    <x v="2"/>
    <m/>
    <x v="1"/>
    <x v="5"/>
    <x v="1"/>
    <m/>
    <n v="0"/>
    <n v="0"/>
  </r>
  <r>
    <x v="0"/>
    <x v="85"/>
    <x v="85"/>
    <x v="1"/>
    <x v="0"/>
    <x v="1"/>
    <x v="30"/>
    <x v="0"/>
    <n v="2022"/>
    <x v="0"/>
    <s v="N/A"/>
    <n v="0"/>
    <s v="Confirmed"/>
    <m/>
    <x v="0"/>
    <x v="1"/>
    <m/>
    <x v="1"/>
    <x v="0"/>
    <m/>
    <x v="1"/>
    <x v="0"/>
    <s v="Low"/>
    <m/>
    <m/>
    <x v="2"/>
    <m/>
    <x v="1"/>
    <x v="1"/>
    <x v="1"/>
    <m/>
    <n v="0"/>
    <n v="0"/>
  </r>
  <r>
    <x v="0"/>
    <x v="86"/>
    <x v="86"/>
    <x v="6"/>
    <x v="0"/>
    <x v="1"/>
    <x v="30"/>
    <x v="0"/>
    <n v="2022"/>
    <x v="0"/>
    <s v="N/A"/>
    <n v="4212000"/>
    <s v="Confirmed"/>
    <m/>
    <x v="0"/>
    <x v="1"/>
    <m/>
    <x v="2"/>
    <x v="0"/>
    <m/>
    <x v="1"/>
    <x v="0"/>
    <m/>
    <m/>
    <m/>
    <x v="2"/>
    <m/>
    <x v="1"/>
    <x v="5"/>
    <x v="1"/>
    <m/>
    <n v="4212000"/>
    <n v="4212000"/>
  </r>
  <r>
    <x v="0"/>
    <x v="87"/>
    <x v="87"/>
    <x v="1"/>
    <x v="0"/>
    <x v="1"/>
    <x v="30"/>
    <x v="0"/>
    <n v="2022"/>
    <x v="0"/>
    <s v="N/A"/>
    <n v="0"/>
    <s v="Confirmed"/>
    <m/>
    <x v="0"/>
    <x v="1"/>
    <m/>
    <x v="1"/>
    <x v="1"/>
    <m/>
    <x v="1"/>
    <x v="0"/>
    <s v="N/A"/>
    <m/>
    <m/>
    <x v="2"/>
    <m/>
    <x v="1"/>
    <x v="1"/>
    <x v="1"/>
    <m/>
    <n v="0"/>
    <n v="0"/>
  </r>
  <r>
    <x v="0"/>
    <x v="88"/>
    <x v="88"/>
    <x v="2"/>
    <x v="0"/>
    <x v="1"/>
    <x v="30"/>
    <x v="0"/>
    <n v="2022"/>
    <x v="0"/>
    <s v="N/A"/>
    <n v="0"/>
    <s v="Confirmed"/>
    <m/>
    <x v="0"/>
    <x v="1"/>
    <m/>
    <x v="2"/>
    <x v="0"/>
    <m/>
    <x v="1"/>
    <x v="0"/>
    <s v="N/A"/>
    <m/>
    <m/>
    <x v="2"/>
    <m/>
    <x v="1"/>
    <x v="0"/>
    <x v="1"/>
    <m/>
    <n v="0"/>
    <n v="0"/>
  </r>
  <r>
    <x v="0"/>
    <x v="89"/>
    <x v="89"/>
    <x v="3"/>
    <x v="0"/>
    <x v="1"/>
    <x v="30"/>
    <x v="0"/>
    <n v="2022"/>
    <x v="0"/>
    <s v="N/A"/>
    <n v="0"/>
    <s v="Confirmed"/>
    <m/>
    <x v="0"/>
    <x v="1"/>
    <m/>
    <x v="0"/>
    <x v="0"/>
    <m/>
    <x v="1"/>
    <x v="0"/>
    <s v="In distress"/>
    <m/>
    <m/>
    <x v="2"/>
    <m/>
    <x v="1"/>
    <x v="2"/>
    <x v="1"/>
    <m/>
    <n v="0"/>
    <n v="0"/>
  </r>
  <r>
    <x v="0"/>
    <x v="90"/>
    <x v="90"/>
    <x v="6"/>
    <x v="0"/>
    <x v="1"/>
    <x v="30"/>
    <x v="0"/>
    <n v="2022"/>
    <x v="0"/>
    <s v="N/A"/>
    <n v="0"/>
    <s v="Confirmed"/>
    <m/>
    <x v="0"/>
    <x v="1"/>
    <m/>
    <x v="2"/>
    <x v="0"/>
    <m/>
    <x v="1"/>
    <x v="0"/>
    <s v="Low"/>
    <m/>
    <m/>
    <x v="2"/>
    <m/>
    <x v="1"/>
    <x v="4"/>
    <x v="1"/>
    <m/>
    <n v="0"/>
    <n v="0"/>
  </r>
  <r>
    <x v="0"/>
    <x v="91"/>
    <x v="91"/>
    <x v="3"/>
    <x v="0"/>
    <x v="1"/>
    <x v="30"/>
    <x v="0"/>
    <n v="2022"/>
    <x v="0"/>
    <s v="N/A"/>
    <n v="0"/>
    <s v="Confirmed"/>
    <m/>
    <x v="0"/>
    <x v="1"/>
    <m/>
    <x v="1"/>
    <x v="1"/>
    <m/>
    <x v="1"/>
    <x v="0"/>
    <s v=""/>
    <m/>
    <m/>
    <x v="2"/>
    <m/>
    <x v="1"/>
    <x v="2"/>
    <x v="1"/>
    <m/>
    <n v="0"/>
    <n v="0"/>
  </r>
  <r>
    <x v="0"/>
    <x v="92"/>
    <x v="92"/>
    <x v="6"/>
    <x v="0"/>
    <x v="1"/>
    <x v="30"/>
    <x v="0"/>
    <n v="2022"/>
    <x v="0"/>
    <s v="N/A"/>
    <n v="0"/>
    <s v="Confirmed"/>
    <m/>
    <x v="0"/>
    <x v="1"/>
    <m/>
    <x v="3"/>
    <x v="1"/>
    <m/>
    <x v="1"/>
    <x v="1"/>
    <s v=""/>
    <m/>
    <m/>
    <x v="2"/>
    <m/>
    <x v="1"/>
    <x v="5"/>
    <x v="1"/>
    <m/>
    <n v="0"/>
    <n v="0"/>
  </r>
  <r>
    <x v="0"/>
    <x v="93"/>
    <x v="93"/>
    <x v="0"/>
    <x v="0"/>
    <x v="1"/>
    <x v="30"/>
    <x v="0"/>
    <n v="2022"/>
    <x v="0"/>
    <s v="N/A"/>
    <n v="780000"/>
    <s v="Confirmed"/>
    <m/>
    <x v="0"/>
    <x v="1"/>
    <m/>
    <x v="2"/>
    <x v="0"/>
    <m/>
    <x v="1"/>
    <x v="0"/>
    <s v="Low"/>
    <m/>
    <m/>
    <x v="2"/>
    <m/>
    <x v="1"/>
    <x v="4"/>
    <x v="1"/>
    <m/>
    <n v="780000"/>
    <n v="780000"/>
  </r>
  <r>
    <x v="0"/>
    <x v="94"/>
    <x v="94"/>
    <x v="4"/>
    <x v="0"/>
    <x v="1"/>
    <x v="30"/>
    <x v="0"/>
    <n v="2022"/>
    <x v="0"/>
    <s v="N/A"/>
    <n v="200000"/>
    <s v="Confirmed"/>
    <m/>
    <x v="0"/>
    <x v="1"/>
    <m/>
    <x v="2"/>
    <x v="0"/>
    <m/>
    <x v="1"/>
    <x v="0"/>
    <s v="Moderate"/>
    <m/>
    <m/>
    <x v="2"/>
    <m/>
    <x v="1"/>
    <x v="3"/>
    <x v="1"/>
    <m/>
    <n v="200000"/>
    <n v="200000"/>
  </r>
  <r>
    <x v="0"/>
    <x v="95"/>
    <x v="95"/>
    <x v="5"/>
    <x v="0"/>
    <x v="1"/>
    <x v="30"/>
    <x v="0"/>
    <n v="2022"/>
    <x v="0"/>
    <s v="N/A"/>
    <n v="1120000"/>
    <s v="Confirmed"/>
    <m/>
    <x v="0"/>
    <x v="1"/>
    <m/>
    <x v="0"/>
    <x v="0"/>
    <m/>
    <x v="0"/>
    <x v="0"/>
    <s v="Moderate"/>
    <m/>
    <m/>
    <x v="2"/>
    <m/>
    <x v="1"/>
    <x v="2"/>
    <x v="1"/>
    <m/>
    <n v="1120000"/>
    <n v="1120000"/>
  </r>
  <r>
    <x v="0"/>
    <x v="96"/>
    <x v="96"/>
    <x v="5"/>
    <x v="0"/>
    <x v="1"/>
    <x v="30"/>
    <x v="0"/>
    <n v="2022"/>
    <x v="0"/>
    <s v="N/A"/>
    <n v="5000000"/>
    <s v="Confirmed"/>
    <m/>
    <x v="0"/>
    <x v="1"/>
    <m/>
    <x v="2"/>
    <x v="0"/>
    <m/>
    <x v="0"/>
    <x v="0"/>
    <m/>
    <m/>
    <m/>
    <x v="2"/>
    <m/>
    <x v="1"/>
    <x v="2"/>
    <x v="1"/>
    <m/>
    <n v="5000000"/>
    <n v="5000000"/>
  </r>
  <r>
    <x v="0"/>
    <x v="97"/>
    <x v="97"/>
    <x v="1"/>
    <x v="0"/>
    <x v="1"/>
    <x v="30"/>
    <x v="0"/>
    <n v="2022"/>
    <x v="0"/>
    <s v="N/A"/>
    <n v="0"/>
    <s v="Confirmed"/>
    <m/>
    <x v="0"/>
    <x v="1"/>
    <m/>
    <x v="1"/>
    <x v="1"/>
    <m/>
    <x v="1"/>
    <x v="0"/>
    <s v=""/>
    <m/>
    <m/>
    <x v="2"/>
    <m/>
    <x v="1"/>
    <x v="1"/>
    <x v="1"/>
    <m/>
    <n v="0"/>
    <n v="0"/>
  </r>
  <r>
    <x v="0"/>
    <x v="98"/>
    <x v="98"/>
    <x v="0"/>
    <x v="0"/>
    <x v="1"/>
    <x v="30"/>
    <x v="0"/>
    <n v="2022"/>
    <x v="0"/>
    <s v="N/A"/>
    <n v="0"/>
    <s v="Confirmed"/>
    <m/>
    <x v="0"/>
    <x v="1"/>
    <m/>
    <x v="2"/>
    <x v="0"/>
    <m/>
    <x v="1"/>
    <x v="0"/>
    <m/>
    <m/>
    <m/>
    <x v="2"/>
    <m/>
    <x v="1"/>
    <x v="0"/>
    <x v="1"/>
    <m/>
    <n v="0"/>
    <n v="0"/>
  </r>
  <r>
    <x v="0"/>
    <x v="99"/>
    <x v="99"/>
    <x v="4"/>
    <x v="0"/>
    <x v="1"/>
    <x v="30"/>
    <x v="0"/>
    <n v="2022"/>
    <x v="0"/>
    <s v="N/A"/>
    <n v="0"/>
    <s v="Confirmed"/>
    <m/>
    <x v="0"/>
    <x v="1"/>
    <m/>
    <x v="3"/>
    <x v="1"/>
    <m/>
    <x v="1"/>
    <x v="1"/>
    <s v=""/>
    <m/>
    <m/>
    <x v="2"/>
    <m/>
    <x v="1"/>
    <x v="5"/>
    <x v="1"/>
    <m/>
    <n v="0"/>
    <n v="0"/>
  </r>
  <r>
    <x v="0"/>
    <x v="100"/>
    <x v="100"/>
    <x v="4"/>
    <x v="0"/>
    <x v="1"/>
    <x v="30"/>
    <x v="0"/>
    <n v="2022"/>
    <x v="0"/>
    <s v="N/A"/>
    <n v="0"/>
    <s v="Confirmed"/>
    <m/>
    <x v="0"/>
    <x v="1"/>
    <m/>
    <x v="1"/>
    <x v="1"/>
    <m/>
    <x v="1"/>
    <x v="0"/>
    <s v="N/A"/>
    <m/>
    <m/>
    <x v="2"/>
    <m/>
    <x v="1"/>
    <x v="3"/>
    <x v="1"/>
    <m/>
    <n v="0"/>
    <n v="0"/>
  </r>
  <r>
    <x v="0"/>
    <x v="101"/>
    <x v="101"/>
    <x v="6"/>
    <x v="0"/>
    <x v="1"/>
    <x v="30"/>
    <x v="0"/>
    <n v="2022"/>
    <x v="0"/>
    <s v="N/A"/>
    <n v="0"/>
    <s v="Confirmed"/>
    <m/>
    <x v="0"/>
    <x v="1"/>
    <m/>
    <x v="2"/>
    <x v="0"/>
    <m/>
    <x v="0"/>
    <x v="1"/>
    <s v="High"/>
    <m/>
    <m/>
    <x v="2"/>
    <m/>
    <x v="1"/>
    <x v="5"/>
    <x v="1"/>
    <m/>
    <n v="0"/>
    <n v="0"/>
  </r>
  <r>
    <x v="0"/>
    <x v="102"/>
    <x v="102"/>
    <x v="4"/>
    <x v="0"/>
    <x v="1"/>
    <x v="30"/>
    <x v="0"/>
    <n v="2022"/>
    <x v="0"/>
    <s v="N/A"/>
    <n v="100000"/>
    <s v="Confirmed"/>
    <m/>
    <x v="0"/>
    <x v="1"/>
    <m/>
    <x v="1"/>
    <x v="1"/>
    <m/>
    <x v="1"/>
    <x v="0"/>
    <s v=""/>
    <m/>
    <m/>
    <x v="2"/>
    <m/>
    <x v="1"/>
    <x v="3"/>
    <x v="1"/>
    <m/>
    <n v="100000"/>
    <n v="100000"/>
  </r>
  <r>
    <x v="0"/>
    <x v="103"/>
    <x v="103"/>
    <x v="4"/>
    <x v="0"/>
    <x v="1"/>
    <x v="30"/>
    <x v="0"/>
    <n v="2022"/>
    <x v="0"/>
    <s v="N/A"/>
    <n v="0"/>
    <s v="Confirmed"/>
    <m/>
    <x v="0"/>
    <x v="1"/>
    <m/>
    <x v="1"/>
    <x v="1"/>
    <m/>
    <x v="1"/>
    <x v="0"/>
    <s v=""/>
    <m/>
    <m/>
    <x v="2"/>
    <m/>
    <x v="1"/>
    <x v="3"/>
    <x v="1"/>
    <m/>
    <n v="0"/>
    <n v="0"/>
  </r>
  <r>
    <x v="0"/>
    <x v="104"/>
    <x v="104"/>
    <x v="6"/>
    <x v="0"/>
    <x v="1"/>
    <x v="30"/>
    <x v="0"/>
    <n v="2022"/>
    <x v="0"/>
    <s v="N/A"/>
    <n v="300000"/>
    <s v="Confirmed"/>
    <m/>
    <x v="0"/>
    <x v="1"/>
    <m/>
    <x v="2"/>
    <x v="0"/>
    <m/>
    <x v="1"/>
    <x v="0"/>
    <s v="N/A"/>
    <m/>
    <m/>
    <x v="2"/>
    <m/>
    <x v="1"/>
    <x v="5"/>
    <x v="1"/>
    <m/>
    <n v="300000"/>
    <n v="300000"/>
  </r>
  <r>
    <x v="0"/>
    <x v="105"/>
    <x v="105"/>
    <x v="1"/>
    <x v="0"/>
    <x v="1"/>
    <x v="30"/>
    <x v="0"/>
    <n v="2022"/>
    <x v="0"/>
    <s v="N/A"/>
    <n v="0"/>
    <s v="Confirmed"/>
    <m/>
    <x v="0"/>
    <x v="1"/>
    <m/>
    <x v="3"/>
    <x v="1"/>
    <m/>
    <x v="1"/>
    <x v="0"/>
    <s v=""/>
    <m/>
    <m/>
    <x v="2"/>
    <m/>
    <x v="1"/>
    <x v="1"/>
    <x v="1"/>
    <m/>
    <n v="0"/>
    <n v="0"/>
  </r>
  <r>
    <x v="0"/>
    <x v="106"/>
    <x v="106"/>
    <x v="1"/>
    <x v="0"/>
    <x v="1"/>
    <x v="30"/>
    <x v="0"/>
    <n v="2022"/>
    <x v="0"/>
    <s v="N/A"/>
    <n v="0"/>
    <s v="Confirmed"/>
    <m/>
    <x v="0"/>
    <x v="1"/>
    <m/>
    <x v="1"/>
    <x v="1"/>
    <m/>
    <x v="1"/>
    <x v="0"/>
    <s v=""/>
    <m/>
    <m/>
    <x v="2"/>
    <m/>
    <x v="1"/>
    <x v="1"/>
    <x v="1"/>
    <m/>
    <n v="0"/>
    <n v="0"/>
  </r>
  <r>
    <x v="0"/>
    <x v="107"/>
    <x v="107"/>
    <x v="1"/>
    <x v="0"/>
    <x v="1"/>
    <x v="30"/>
    <x v="0"/>
    <n v="2022"/>
    <x v="0"/>
    <s v="N/A"/>
    <n v="0"/>
    <s v="Confirmed"/>
    <m/>
    <x v="0"/>
    <x v="1"/>
    <m/>
    <x v="1"/>
    <x v="1"/>
    <m/>
    <x v="1"/>
    <x v="0"/>
    <s v=""/>
    <m/>
    <m/>
    <x v="2"/>
    <m/>
    <x v="1"/>
    <x v="1"/>
    <x v="1"/>
    <m/>
    <n v="0"/>
    <n v="0"/>
  </r>
  <r>
    <x v="0"/>
    <x v="108"/>
    <x v="108"/>
    <x v="3"/>
    <x v="0"/>
    <x v="1"/>
    <x v="30"/>
    <x v="0"/>
    <n v="2022"/>
    <x v="0"/>
    <s v="N/A"/>
    <n v="782000"/>
    <s v="Confirmed"/>
    <m/>
    <x v="0"/>
    <x v="1"/>
    <m/>
    <x v="0"/>
    <x v="0"/>
    <m/>
    <x v="1"/>
    <x v="0"/>
    <s v="Moderate"/>
    <m/>
    <m/>
    <x v="2"/>
    <m/>
    <x v="1"/>
    <x v="2"/>
    <x v="1"/>
    <m/>
    <n v="782000"/>
    <n v="782000"/>
  </r>
  <r>
    <x v="0"/>
    <x v="109"/>
    <x v="109"/>
    <x v="6"/>
    <x v="0"/>
    <x v="1"/>
    <x v="30"/>
    <x v="0"/>
    <n v="2022"/>
    <x v="0"/>
    <s v="N/A"/>
    <n v="0"/>
    <s v="Confirmed"/>
    <m/>
    <x v="0"/>
    <x v="1"/>
    <m/>
    <x v="2"/>
    <x v="0"/>
    <m/>
    <x v="1"/>
    <x v="1"/>
    <s v="High"/>
    <m/>
    <m/>
    <x v="2"/>
    <m/>
    <x v="1"/>
    <x v="5"/>
    <x v="1"/>
    <m/>
    <n v="0"/>
    <n v="0"/>
  </r>
  <r>
    <x v="0"/>
    <x v="110"/>
    <x v="110"/>
    <x v="5"/>
    <x v="0"/>
    <x v="1"/>
    <x v="30"/>
    <x v="0"/>
    <n v="2022"/>
    <x v="0"/>
    <s v="N/A"/>
    <n v="0"/>
    <s v="Confirmed"/>
    <m/>
    <x v="0"/>
    <x v="1"/>
    <m/>
    <x v="2"/>
    <x v="0"/>
    <m/>
    <x v="1"/>
    <x v="1"/>
    <s v="In distress"/>
    <m/>
    <m/>
    <x v="2"/>
    <m/>
    <x v="1"/>
    <x v="2"/>
    <x v="1"/>
    <m/>
    <n v="0"/>
    <n v="0"/>
  </r>
  <r>
    <x v="0"/>
    <x v="111"/>
    <x v="111"/>
    <x v="5"/>
    <x v="0"/>
    <x v="1"/>
    <x v="30"/>
    <x v="0"/>
    <n v="2022"/>
    <x v="0"/>
    <s v="N/A"/>
    <n v="0"/>
    <s v="Confirmed"/>
    <m/>
    <x v="0"/>
    <x v="1"/>
    <m/>
    <x v="2"/>
    <x v="0"/>
    <m/>
    <x v="0"/>
    <x v="0"/>
    <s v="Moderate"/>
    <m/>
    <m/>
    <x v="2"/>
    <m/>
    <x v="1"/>
    <x v="2"/>
    <x v="1"/>
    <m/>
    <n v="0"/>
    <n v="0"/>
  </r>
  <r>
    <x v="0"/>
    <x v="112"/>
    <x v="112"/>
    <x v="1"/>
    <x v="0"/>
    <x v="1"/>
    <x v="30"/>
    <x v="0"/>
    <n v="2022"/>
    <x v="0"/>
    <s v="N/A"/>
    <n v="0"/>
    <s v="Confirmed"/>
    <m/>
    <x v="0"/>
    <x v="1"/>
    <m/>
    <x v="1"/>
    <x v="1"/>
    <m/>
    <x v="1"/>
    <x v="0"/>
    <s v=""/>
    <m/>
    <m/>
    <x v="2"/>
    <m/>
    <x v="1"/>
    <x v="1"/>
    <x v="1"/>
    <m/>
    <n v="0"/>
    <n v="0"/>
  </r>
  <r>
    <x v="0"/>
    <x v="113"/>
    <x v="113"/>
    <x v="3"/>
    <x v="0"/>
    <x v="1"/>
    <x v="30"/>
    <x v="0"/>
    <n v="2022"/>
    <x v="0"/>
    <s v="N/A"/>
    <n v="0"/>
    <s v="Confirmed"/>
    <m/>
    <x v="0"/>
    <x v="1"/>
    <m/>
    <x v="3"/>
    <x v="1"/>
    <m/>
    <x v="1"/>
    <x v="1"/>
    <s v="N/A"/>
    <m/>
    <m/>
    <x v="2"/>
    <m/>
    <x v="1"/>
    <x v="2"/>
    <x v="1"/>
    <m/>
    <n v="0"/>
    <n v="0"/>
  </r>
  <r>
    <x v="0"/>
    <x v="114"/>
    <x v="114"/>
    <x v="5"/>
    <x v="0"/>
    <x v="1"/>
    <x v="30"/>
    <x v="0"/>
    <n v="2022"/>
    <x v="0"/>
    <s v="N/A"/>
    <n v="0"/>
    <s v="Confirmed"/>
    <m/>
    <x v="0"/>
    <x v="1"/>
    <m/>
    <x v="0"/>
    <x v="0"/>
    <m/>
    <x v="0"/>
    <x v="0"/>
    <s v="High"/>
    <m/>
    <m/>
    <x v="2"/>
    <m/>
    <x v="1"/>
    <x v="2"/>
    <x v="1"/>
    <m/>
    <n v="0"/>
    <n v="0"/>
  </r>
  <r>
    <x v="0"/>
    <x v="115"/>
    <x v="115"/>
    <x v="6"/>
    <x v="0"/>
    <x v="1"/>
    <x v="30"/>
    <x v="0"/>
    <n v="2022"/>
    <x v="0"/>
    <s v="N/A"/>
    <n v="0"/>
    <s v="Confirmed"/>
    <m/>
    <x v="0"/>
    <x v="1"/>
    <m/>
    <x v="2"/>
    <x v="0"/>
    <m/>
    <x v="0"/>
    <x v="1"/>
    <s v="Moderate"/>
    <m/>
    <m/>
    <x v="2"/>
    <m/>
    <x v="1"/>
    <x v="5"/>
    <x v="1"/>
    <m/>
    <n v="0"/>
    <n v="0"/>
  </r>
  <r>
    <x v="0"/>
    <x v="116"/>
    <x v="116"/>
    <x v="3"/>
    <x v="0"/>
    <x v="1"/>
    <x v="30"/>
    <x v="0"/>
    <n v="2022"/>
    <x v="0"/>
    <s v="N/A"/>
    <n v="0"/>
    <s v="Confirmed"/>
    <m/>
    <x v="0"/>
    <x v="1"/>
    <m/>
    <x v="0"/>
    <x v="0"/>
    <m/>
    <x v="0"/>
    <x v="0"/>
    <s v="In distress"/>
    <m/>
    <m/>
    <x v="2"/>
    <m/>
    <x v="1"/>
    <x v="0"/>
    <x v="1"/>
    <m/>
    <n v="0"/>
    <n v="0"/>
  </r>
  <r>
    <x v="0"/>
    <x v="117"/>
    <x v="117"/>
    <x v="3"/>
    <x v="0"/>
    <x v="1"/>
    <x v="30"/>
    <x v="0"/>
    <n v="2022"/>
    <x v="0"/>
    <s v="N/A"/>
    <n v="0"/>
    <s v="Confirmed"/>
    <m/>
    <x v="0"/>
    <x v="1"/>
    <m/>
    <x v="1"/>
    <x v="1"/>
    <m/>
    <x v="1"/>
    <x v="0"/>
    <s v="N/A"/>
    <m/>
    <m/>
    <x v="2"/>
    <m/>
    <x v="1"/>
    <x v="2"/>
    <x v="1"/>
    <m/>
    <n v="0"/>
    <n v="0"/>
  </r>
  <r>
    <x v="0"/>
    <x v="118"/>
    <x v="118"/>
    <x v="3"/>
    <x v="0"/>
    <x v="1"/>
    <x v="30"/>
    <x v="0"/>
    <n v="2022"/>
    <x v="0"/>
    <s v="N/A"/>
    <n v="3000000"/>
    <s v="Confirmed"/>
    <m/>
    <x v="0"/>
    <x v="1"/>
    <m/>
    <x v="0"/>
    <x v="0"/>
    <m/>
    <x v="0"/>
    <x v="0"/>
    <s v="High"/>
    <m/>
    <m/>
    <x v="2"/>
    <m/>
    <x v="1"/>
    <x v="2"/>
    <x v="1"/>
    <m/>
    <n v="3000000"/>
    <n v="3000000"/>
  </r>
  <r>
    <x v="0"/>
    <x v="119"/>
    <x v="119"/>
    <x v="0"/>
    <x v="0"/>
    <x v="1"/>
    <x v="30"/>
    <x v="0"/>
    <n v="2022"/>
    <x v="0"/>
    <s v="N/A"/>
    <n v="0"/>
    <s v="Confirmed"/>
    <m/>
    <x v="0"/>
    <x v="1"/>
    <m/>
    <x v="2"/>
    <x v="0"/>
    <m/>
    <x v="1"/>
    <x v="0"/>
    <s v="N/A"/>
    <m/>
    <m/>
    <x v="2"/>
    <m/>
    <x v="1"/>
    <x v="4"/>
    <x v="1"/>
    <m/>
    <n v="0"/>
    <n v="0"/>
  </r>
  <r>
    <x v="0"/>
    <x v="120"/>
    <x v="120"/>
    <x v="4"/>
    <x v="0"/>
    <x v="1"/>
    <x v="30"/>
    <x v="0"/>
    <n v="2022"/>
    <x v="0"/>
    <s v="N/A"/>
    <n v="0"/>
    <s v="Confirmed"/>
    <m/>
    <x v="0"/>
    <x v="1"/>
    <m/>
    <x v="3"/>
    <x v="1"/>
    <m/>
    <x v="1"/>
    <x v="1"/>
    <s v=""/>
    <m/>
    <m/>
    <x v="2"/>
    <m/>
    <x v="1"/>
    <x v="3"/>
    <x v="1"/>
    <m/>
    <n v="0"/>
    <n v="0"/>
  </r>
  <r>
    <x v="0"/>
    <x v="121"/>
    <x v="121"/>
    <x v="4"/>
    <x v="0"/>
    <x v="1"/>
    <x v="30"/>
    <x v="0"/>
    <n v="2022"/>
    <x v="0"/>
    <s v="N/A"/>
    <n v="0"/>
    <s v="Confirmed"/>
    <m/>
    <x v="0"/>
    <x v="1"/>
    <m/>
    <x v="1"/>
    <x v="0"/>
    <m/>
    <x v="1"/>
    <x v="1"/>
    <m/>
    <m/>
    <m/>
    <x v="2"/>
    <m/>
    <x v="1"/>
    <x v="3"/>
    <x v="1"/>
    <m/>
    <n v="0"/>
    <n v="0"/>
  </r>
  <r>
    <x v="0"/>
    <x v="122"/>
    <x v="122"/>
    <x v="4"/>
    <x v="0"/>
    <x v="1"/>
    <x v="30"/>
    <x v="0"/>
    <n v="2022"/>
    <x v="0"/>
    <s v="N/A"/>
    <n v="0"/>
    <s v="Confirmed"/>
    <m/>
    <x v="0"/>
    <x v="1"/>
    <m/>
    <x v="1"/>
    <x v="0"/>
    <m/>
    <x v="1"/>
    <x v="1"/>
    <s v="High"/>
    <m/>
    <m/>
    <x v="2"/>
    <m/>
    <x v="1"/>
    <x v="3"/>
    <x v="1"/>
    <m/>
    <n v="0"/>
    <n v="0"/>
  </r>
  <r>
    <x v="0"/>
    <x v="123"/>
    <x v="123"/>
    <x v="2"/>
    <x v="0"/>
    <x v="1"/>
    <x v="30"/>
    <x v="0"/>
    <n v="2022"/>
    <x v="0"/>
    <s v="N/A"/>
    <n v="0"/>
    <s v="Confirmed"/>
    <m/>
    <x v="0"/>
    <x v="1"/>
    <m/>
    <x v="2"/>
    <x v="0"/>
    <m/>
    <x v="1"/>
    <x v="0"/>
    <s v="N/A"/>
    <m/>
    <m/>
    <x v="2"/>
    <m/>
    <x v="1"/>
    <x v="0"/>
    <x v="1"/>
    <m/>
    <n v="0"/>
    <n v="0"/>
  </r>
  <r>
    <x v="0"/>
    <x v="124"/>
    <x v="124"/>
    <x v="2"/>
    <x v="0"/>
    <x v="1"/>
    <x v="30"/>
    <x v="0"/>
    <n v="2022"/>
    <x v="0"/>
    <s v="N/A"/>
    <n v="0"/>
    <s v="Confirmed"/>
    <m/>
    <x v="0"/>
    <x v="1"/>
    <m/>
    <x v="0"/>
    <x v="0"/>
    <m/>
    <x v="0"/>
    <x v="0"/>
    <s v="N/A"/>
    <m/>
    <m/>
    <x v="2"/>
    <m/>
    <x v="1"/>
    <x v="0"/>
    <x v="1"/>
    <m/>
    <n v="0"/>
    <n v="0"/>
  </r>
  <r>
    <x v="0"/>
    <x v="125"/>
    <x v="125"/>
    <x v="4"/>
    <x v="0"/>
    <x v="1"/>
    <x v="30"/>
    <x v="0"/>
    <n v="2022"/>
    <x v="0"/>
    <s v="N/A"/>
    <n v="0"/>
    <s v="Confirmed"/>
    <m/>
    <x v="0"/>
    <x v="1"/>
    <m/>
    <x v="1"/>
    <x v="1"/>
    <m/>
    <x v="1"/>
    <x v="1"/>
    <s v=""/>
    <m/>
    <m/>
    <x v="2"/>
    <m/>
    <x v="1"/>
    <x v="3"/>
    <x v="1"/>
    <m/>
    <n v="0"/>
    <n v="0"/>
  </r>
  <r>
    <x v="0"/>
    <x v="126"/>
    <x v="126"/>
    <x v="2"/>
    <x v="0"/>
    <x v="1"/>
    <x v="30"/>
    <x v="0"/>
    <n v="2022"/>
    <x v="0"/>
    <s v="N/A"/>
    <n v="0"/>
    <s v="Confirmed"/>
    <m/>
    <x v="0"/>
    <x v="1"/>
    <m/>
    <x v="0"/>
    <x v="0"/>
    <m/>
    <x v="0"/>
    <x v="0"/>
    <s v="N/A"/>
    <m/>
    <m/>
    <x v="2"/>
    <m/>
    <x v="1"/>
    <x v="0"/>
    <x v="1"/>
    <m/>
    <n v="0"/>
    <n v="0"/>
  </r>
  <r>
    <x v="0"/>
    <x v="127"/>
    <x v="127"/>
    <x v="1"/>
    <x v="0"/>
    <x v="1"/>
    <x v="30"/>
    <x v="0"/>
    <n v="2022"/>
    <x v="0"/>
    <s v="N/A"/>
    <n v="0"/>
    <s v="Confirmed"/>
    <m/>
    <x v="0"/>
    <x v="1"/>
    <m/>
    <x v="2"/>
    <x v="0"/>
    <m/>
    <x v="1"/>
    <x v="0"/>
    <s v="High"/>
    <m/>
    <m/>
    <x v="2"/>
    <m/>
    <x v="1"/>
    <x v="1"/>
    <x v="1"/>
    <m/>
    <n v="0"/>
    <n v="0"/>
  </r>
  <r>
    <x v="0"/>
    <x v="128"/>
    <x v="128"/>
    <x v="3"/>
    <x v="0"/>
    <x v="1"/>
    <x v="30"/>
    <x v="0"/>
    <n v="2022"/>
    <x v="0"/>
    <s v="N/A"/>
    <n v="216000"/>
    <s v="Confirmed"/>
    <m/>
    <x v="0"/>
    <x v="1"/>
    <m/>
    <x v="2"/>
    <x v="0"/>
    <m/>
    <x v="0"/>
    <x v="0"/>
    <m/>
    <m/>
    <m/>
    <x v="2"/>
    <m/>
    <x v="1"/>
    <x v="2"/>
    <x v="1"/>
    <m/>
    <n v="216000"/>
    <n v="216000"/>
  </r>
  <r>
    <x v="0"/>
    <x v="129"/>
    <x v="129"/>
    <x v="6"/>
    <x v="0"/>
    <x v="1"/>
    <x v="30"/>
    <x v="0"/>
    <n v="2022"/>
    <x v="0"/>
    <s v="N/A"/>
    <n v="0"/>
    <s v="Confirmed"/>
    <m/>
    <x v="0"/>
    <x v="1"/>
    <m/>
    <x v="1"/>
    <x v="1"/>
    <m/>
    <x v="1"/>
    <x v="0"/>
    <s v=""/>
    <m/>
    <m/>
    <x v="2"/>
    <m/>
    <x v="1"/>
    <x v="4"/>
    <x v="1"/>
    <m/>
    <n v="0"/>
    <n v="0"/>
  </r>
  <r>
    <x v="0"/>
    <x v="130"/>
    <x v="130"/>
    <x v="6"/>
    <x v="0"/>
    <x v="1"/>
    <x v="30"/>
    <x v="0"/>
    <n v="2022"/>
    <x v="0"/>
    <s v="N/A"/>
    <n v="75000"/>
    <s v="Confirmed"/>
    <m/>
    <x v="0"/>
    <x v="1"/>
    <m/>
    <x v="2"/>
    <x v="0"/>
    <m/>
    <x v="1"/>
    <x v="1"/>
    <s v="Low"/>
    <m/>
    <m/>
    <x v="2"/>
    <m/>
    <x v="1"/>
    <x v="4"/>
    <x v="1"/>
    <m/>
    <n v="75000"/>
    <n v="75000"/>
  </r>
  <r>
    <x v="0"/>
    <x v="131"/>
    <x v="131"/>
    <x v="5"/>
    <x v="0"/>
    <x v="1"/>
    <x v="30"/>
    <x v="0"/>
    <n v="2022"/>
    <x v="0"/>
    <s v="N/A"/>
    <n v="300000"/>
    <s v="Confirmed"/>
    <m/>
    <x v="0"/>
    <x v="1"/>
    <m/>
    <x v="0"/>
    <x v="0"/>
    <m/>
    <x v="1"/>
    <x v="0"/>
    <s v="High"/>
    <m/>
    <m/>
    <x v="2"/>
    <m/>
    <x v="1"/>
    <x v="2"/>
    <x v="1"/>
    <m/>
    <n v="300000"/>
    <n v="300000"/>
  </r>
  <r>
    <x v="0"/>
    <x v="132"/>
    <x v="132"/>
    <x v="6"/>
    <x v="0"/>
    <x v="1"/>
    <x v="30"/>
    <x v="0"/>
    <n v="2022"/>
    <x v="0"/>
    <s v="N/A"/>
    <n v="0"/>
    <s v="Confirmed"/>
    <m/>
    <x v="0"/>
    <x v="1"/>
    <m/>
    <x v="1"/>
    <x v="0"/>
    <m/>
    <x v="1"/>
    <x v="1"/>
    <s v="High"/>
    <m/>
    <m/>
    <x v="2"/>
    <m/>
    <x v="1"/>
    <x v="5"/>
    <x v="1"/>
    <m/>
    <n v="0"/>
    <n v="0"/>
  </r>
  <r>
    <x v="0"/>
    <x v="133"/>
    <x v="133"/>
    <x v="4"/>
    <x v="0"/>
    <x v="1"/>
    <x v="30"/>
    <x v="0"/>
    <n v="2022"/>
    <x v="0"/>
    <s v="N/A"/>
    <n v="0"/>
    <s v="Confirmed"/>
    <m/>
    <x v="0"/>
    <x v="1"/>
    <m/>
    <x v="3"/>
    <x v="1"/>
    <m/>
    <x v="1"/>
    <x v="1"/>
    <s v="N/A"/>
    <m/>
    <m/>
    <x v="2"/>
    <m/>
    <x v="1"/>
    <x v="3"/>
    <x v="1"/>
    <m/>
    <n v="0"/>
    <n v="0"/>
  </r>
  <r>
    <x v="0"/>
    <x v="134"/>
    <x v="134"/>
    <x v="2"/>
    <x v="0"/>
    <x v="1"/>
    <x v="30"/>
    <x v="0"/>
    <n v="2022"/>
    <x v="0"/>
    <s v="N/A"/>
    <n v="0"/>
    <s v="Confirmed"/>
    <m/>
    <x v="0"/>
    <x v="1"/>
    <m/>
    <x v="2"/>
    <x v="0"/>
    <m/>
    <x v="1"/>
    <x v="0"/>
    <s v="N/A"/>
    <m/>
    <m/>
    <x v="2"/>
    <m/>
    <x v="1"/>
    <x v="0"/>
    <x v="1"/>
    <m/>
    <n v="0"/>
    <n v="0"/>
  </r>
  <r>
    <x v="0"/>
    <x v="135"/>
    <x v="135"/>
    <x v="1"/>
    <x v="0"/>
    <x v="1"/>
    <x v="30"/>
    <x v="0"/>
    <n v="2022"/>
    <x v="0"/>
    <s v="N/A"/>
    <n v="0"/>
    <s v="Confirmed"/>
    <m/>
    <x v="0"/>
    <x v="1"/>
    <m/>
    <x v="1"/>
    <x v="1"/>
    <m/>
    <x v="1"/>
    <x v="0"/>
    <s v=""/>
    <m/>
    <m/>
    <x v="2"/>
    <m/>
    <x v="1"/>
    <x v="1"/>
    <x v="1"/>
    <m/>
    <n v="0"/>
    <n v="0"/>
  </r>
  <r>
    <x v="0"/>
    <x v="136"/>
    <x v="136"/>
    <x v="1"/>
    <x v="0"/>
    <x v="1"/>
    <x v="30"/>
    <x v="0"/>
    <n v="2022"/>
    <x v="0"/>
    <s v="N/A"/>
    <n v="0"/>
    <s v="Confirmed"/>
    <m/>
    <x v="0"/>
    <x v="1"/>
    <m/>
    <x v="1"/>
    <x v="1"/>
    <m/>
    <x v="1"/>
    <x v="0"/>
    <s v="N/A"/>
    <m/>
    <m/>
    <x v="2"/>
    <m/>
    <x v="1"/>
    <x v="1"/>
    <x v="1"/>
    <m/>
    <n v="0"/>
    <n v="0"/>
  </r>
  <r>
    <x v="0"/>
    <x v="137"/>
    <x v="137"/>
    <x v="6"/>
    <x v="0"/>
    <x v="1"/>
    <x v="30"/>
    <x v="0"/>
    <n v="2022"/>
    <x v="0"/>
    <s v="N/A"/>
    <n v="0"/>
    <s v="Confirmed"/>
    <m/>
    <x v="0"/>
    <x v="1"/>
    <m/>
    <x v="1"/>
    <x v="0"/>
    <m/>
    <x v="1"/>
    <x v="1"/>
    <m/>
    <m/>
    <m/>
    <x v="2"/>
    <m/>
    <x v="1"/>
    <x v="5"/>
    <x v="1"/>
    <m/>
    <n v="0"/>
    <n v="0"/>
  </r>
  <r>
    <x v="0"/>
    <x v="138"/>
    <x v="138"/>
    <x v="3"/>
    <x v="0"/>
    <x v="1"/>
    <x v="30"/>
    <x v="0"/>
    <n v="2022"/>
    <x v="0"/>
    <s v="N/A"/>
    <n v="4417764"/>
    <s v="Confirmed"/>
    <m/>
    <x v="0"/>
    <x v="1"/>
    <m/>
    <x v="0"/>
    <x v="0"/>
    <m/>
    <x v="0"/>
    <x v="0"/>
    <s v="Low"/>
    <m/>
    <m/>
    <x v="2"/>
    <m/>
    <x v="1"/>
    <x v="2"/>
    <x v="1"/>
    <m/>
    <n v="4417764"/>
    <n v="4417764"/>
  </r>
  <r>
    <x v="0"/>
    <x v="139"/>
    <x v="139"/>
    <x v="1"/>
    <x v="0"/>
    <x v="1"/>
    <x v="30"/>
    <x v="0"/>
    <n v="2022"/>
    <x v="0"/>
    <s v="N/A"/>
    <n v="0"/>
    <s v="Confirmed"/>
    <m/>
    <x v="0"/>
    <x v="1"/>
    <m/>
    <x v="2"/>
    <x v="0"/>
    <m/>
    <x v="1"/>
    <x v="0"/>
    <s v="N/A"/>
    <m/>
    <m/>
    <x v="2"/>
    <m/>
    <x v="1"/>
    <x v="1"/>
    <x v="1"/>
    <m/>
    <n v="0"/>
    <n v="0"/>
  </r>
  <r>
    <x v="0"/>
    <x v="140"/>
    <x v="140"/>
    <x v="4"/>
    <x v="0"/>
    <x v="1"/>
    <x v="30"/>
    <x v="0"/>
    <n v="2022"/>
    <x v="0"/>
    <s v="N/A"/>
    <n v="0"/>
    <s v="Confirmed"/>
    <m/>
    <x v="0"/>
    <x v="1"/>
    <m/>
    <x v="3"/>
    <x v="1"/>
    <m/>
    <x v="1"/>
    <x v="0"/>
    <s v=""/>
    <m/>
    <m/>
    <x v="2"/>
    <m/>
    <x v="1"/>
    <x v="3"/>
    <x v="1"/>
    <m/>
    <n v="0"/>
    <n v="0"/>
  </r>
  <r>
    <x v="0"/>
    <x v="141"/>
    <x v="141"/>
    <x v="1"/>
    <x v="0"/>
    <x v="1"/>
    <x v="30"/>
    <x v="0"/>
    <n v="2022"/>
    <x v="0"/>
    <s v="N/A"/>
    <n v="0"/>
    <s v="Confirmed"/>
    <m/>
    <x v="0"/>
    <x v="1"/>
    <m/>
    <x v="2"/>
    <x v="0"/>
    <m/>
    <x v="1"/>
    <x v="0"/>
    <s v="Low"/>
    <m/>
    <m/>
    <x v="2"/>
    <m/>
    <x v="1"/>
    <x v="1"/>
    <x v="1"/>
    <m/>
    <n v="0"/>
    <n v="0"/>
  </r>
  <r>
    <x v="0"/>
    <x v="142"/>
    <x v="142"/>
    <x v="6"/>
    <x v="0"/>
    <x v="1"/>
    <x v="30"/>
    <x v="0"/>
    <n v="2022"/>
    <x v="0"/>
    <s v="N/A"/>
    <n v="0"/>
    <s v="Confirmed"/>
    <m/>
    <x v="0"/>
    <x v="1"/>
    <m/>
    <x v="2"/>
    <x v="0"/>
    <m/>
    <x v="1"/>
    <x v="1"/>
    <s v="Moderate"/>
    <m/>
    <m/>
    <x v="2"/>
    <m/>
    <x v="1"/>
    <x v="5"/>
    <x v="1"/>
    <m/>
    <n v="0"/>
    <n v="0"/>
  </r>
  <r>
    <x v="0"/>
    <x v="143"/>
    <x v="143"/>
    <x v="4"/>
    <x v="0"/>
    <x v="1"/>
    <x v="30"/>
    <x v="0"/>
    <n v="2022"/>
    <x v="0"/>
    <s v="N/A"/>
    <n v="0"/>
    <s v="Confirmed"/>
    <m/>
    <x v="0"/>
    <x v="1"/>
    <m/>
    <x v="4"/>
    <x v="1"/>
    <m/>
    <x v="1"/>
    <x v="0"/>
    <s v="N/A"/>
    <m/>
    <m/>
    <x v="2"/>
    <m/>
    <x v="1"/>
    <x v="3"/>
    <x v="1"/>
    <m/>
    <n v="0"/>
    <n v="0"/>
  </r>
  <r>
    <x v="0"/>
    <x v="144"/>
    <x v="144"/>
    <x v="6"/>
    <x v="0"/>
    <x v="1"/>
    <x v="30"/>
    <x v="0"/>
    <n v="2022"/>
    <x v="0"/>
    <s v="N/A"/>
    <n v="0"/>
    <s v="Confirmed"/>
    <m/>
    <x v="0"/>
    <x v="1"/>
    <m/>
    <x v="2"/>
    <x v="0"/>
    <m/>
    <x v="1"/>
    <x v="0"/>
    <s v="N/A"/>
    <m/>
    <m/>
    <x v="2"/>
    <m/>
    <x v="1"/>
    <x v="5"/>
    <x v="1"/>
    <m/>
    <n v="0"/>
    <n v="0"/>
  </r>
  <r>
    <x v="0"/>
    <x v="145"/>
    <x v="145"/>
    <x v="2"/>
    <x v="0"/>
    <x v="1"/>
    <x v="30"/>
    <x v="0"/>
    <n v="2022"/>
    <x v="0"/>
    <s v="N/A"/>
    <n v="8237701"/>
    <s v="Confirmed"/>
    <m/>
    <x v="0"/>
    <x v="1"/>
    <m/>
    <x v="0"/>
    <x v="0"/>
    <m/>
    <x v="0"/>
    <x v="0"/>
    <m/>
    <m/>
    <m/>
    <x v="2"/>
    <m/>
    <x v="1"/>
    <x v="0"/>
    <x v="1"/>
    <m/>
    <n v="8237701"/>
    <n v="8237701"/>
  </r>
  <r>
    <x v="0"/>
    <x v="146"/>
    <x v="146"/>
    <x v="3"/>
    <x v="0"/>
    <x v="1"/>
    <x v="30"/>
    <x v="0"/>
    <n v="2022"/>
    <x v="0"/>
    <s v="N/A"/>
    <n v="500000"/>
    <s v="Confirmed"/>
    <m/>
    <x v="0"/>
    <x v="1"/>
    <m/>
    <x v="2"/>
    <x v="0"/>
    <m/>
    <x v="0"/>
    <x v="0"/>
    <s v="High"/>
    <m/>
    <m/>
    <x v="2"/>
    <m/>
    <x v="1"/>
    <x v="2"/>
    <x v="1"/>
    <m/>
    <n v="500000"/>
    <n v="500000"/>
  </r>
  <r>
    <x v="0"/>
    <x v="147"/>
    <x v="147"/>
    <x v="3"/>
    <x v="0"/>
    <x v="1"/>
    <x v="30"/>
    <x v="0"/>
    <n v="2022"/>
    <x v="0"/>
    <s v="N/A"/>
    <n v="0"/>
    <s v="Confirmed"/>
    <m/>
    <x v="0"/>
    <x v="1"/>
    <m/>
    <x v="2"/>
    <x v="0"/>
    <m/>
    <x v="1"/>
    <x v="0"/>
    <s v="N/A"/>
    <m/>
    <m/>
    <x v="2"/>
    <m/>
    <x v="1"/>
    <x v="2"/>
    <x v="1"/>
    <m/>
    <n v="0"/>
    <n v="0"/>
  </r>
  <r>
    <x v="0"/>
    <x v="0"/>
    <x v="0"/>
    <x v="0"/>
    <x v="0"/>
    <x v="2"/>
    <x v="16"/>
    <x v="14"/>
    <s v="Multi-Year"/>
    <x v="0"/>
    <s v="N/A"/>
    <n v="0"/>
    <s v="Confirmed"/>
    <m/>
    <x v="1"/>
    <x v="1"/>
    <m/>
    <x v="0"/>
    <x v="0"/>
    <m/>
    <x v="0"/>
    <x v="0"/>
    <s v="High"/>
    <m/>
    <m/>
    <x v="12"/>
    <m/>
    <x v="1"/>
    <x v="0"/>
    <x v="1"/>
    <m/>
    <n v="0"/>
    <n v="0"/>
  </r>
  <r>
    <x v="0"/>
    <x v="1"/>
    <x v="1"/>
    <x v="1"/>
    <x v="0"/>
    <x v="2"/>
    <x v="16"/>
    <x v="14"/>
    <s v="Multi-Year"/>
    <x v="0"/>
    <s v="N/A"/>
    <n v="0"/>
    <s v="Confirmed"/>
    <m/>
    <x v="1"/>
    <x v="1"/>
    <m/>
    <x v="1"/>
    <x v="1"/>
    <m/>
    <x v="1"/>
    <x v="0"/>
    <s v=""/>
    <m/>
    <m/>
    <x v="12"/>
    <m/>
    <x v="1"/>
    <x v="1"/>
    <x v="1"/>
    <m/>
    <n v="0"/>
    <n v="0"/>
  </r>
  <r>
    <x v="0"/>
    <x v="2"/>
    <x v="2"/>
    <x v="2"/>
    <x v="0"/>
    <x v="2"/>
    <x v="16"/>
    <x v="14"/>
    <s v="Multi-Year"/>
    <x v="0"/>
    <s v="N/A"/>
    <n v="0"/>
    <s v="Confirmed"/>
    <m/>
    <x v="1"/>
    <x v="1"/>
    <m/>
    <x v="2"/>
    <x v="0"/>
    <m/>
    <x v="1"/>
    <x v="0"/>
    <s v="N/A"/>
    <m/>
    <m/>
    <x v="12"/>
    <m/>
    <x v="1"/>
    <x v="2"/>
    <x v="1"/>
    <m/>
    <n v="0"/>
    <n v="0"/>
  </r>
  <r>
    <x v="0"/>
    <x v="3"/>
    <x v="3"/>
    <x v="3"/>
    <x v="0"/>
    <x v="2"/>
    <x v="16"/>
    <x v="14"/>
    <s v="Multi-Year"/>
    <x v="0"/>
    <s v="N/A"/>
    <n v="0"/>
    <s v="Confirmed"/>
    <m/>
    <x v="1"/>
    <x v="1"/>
    <m/>
    <x v="2"/>
    <x v="0"/>
    <m/>
    <x v="1"/>
    <x v="0"/>
    <s v="…"/>
    <m/>
    <m/>
    <x v="12"/>
    <m/>
    <x v="1"/>
    <x v="2"/>
    <x v="1"/>
    <m/>
    <n v="0"/>
    <n v="0"/>
  </r>
  <r>
    <x v="0"/>
    <x v="4"/>
    <x v="4"/>
    <x v="4"/>
    <x v="0"/>
    <x v="2"/>
    <x v="16"/>
    <x v="14"/>
    <s v="Multi-Year"/>
    <x v="0"/>
    <s v="N/A"/>
    <n v="0"/>
    <s v="Confirmed"/>
    <m/>
    <x v="1"/>
    <x v="1"/>
    <m/>
    <x v="3"/>
    <x v="1"/>
    <m/>
    <x v="1"/>
    <x v="1"/>
    <s v=""/>
    <m/>
    <m/>
    <x v="12"/>
    <m/>
    <x v="1"/>
    <x v="3"/>
    <x v="1"/>
    <m/>
    <n v="0"/>
    <n v="0"/>
  </r>
  <r>
    <x v="0"/>
    <x v="5"/>
    <x v="5"/>
    <x v="4"/>
    <x v="0"/>
    <x v="2"/>
    <x v="16"/>
    <x v="14"/>
    <s v="Multi-Year"/>
    <x v="0"/>
    <s v="N/A"/>
    <n v="0"/>
    <s v="Confirmed"/>
    <m/>
    <x v="1"/>
    <x v="1"/>
    <m/>
    <x v="1"/>
    <x v="1"/>
    <m/>
    <x v="1"/>
    <x v="0"/>
    <s v=""/>
    <m/>
    <m/>
    <x v="12"/>
    <m/>
    <x v="1"/>
    <x v="3"/>
    <x v="1"/>
    <m/>
    <n v="0"/>
    <n v="0"/>
  </r>
  <r>
    <x v="0"/>
    <x v="6"/>
    <x v="6"/>
    <x v="1"/>
    <x v="0"/>
    <x v="2"/>
    <x v="16"/>
    <x v="14"/>
    <s v="Multi-Year"/>
    <x v="0"/>
    <s v="N/A"/>
    <n v="0"/>
    <s v="Confirmed"/>
    <m/>
    <x v="1"/>
    <x v="1"/>
    <m/>
    <x v="1"/>
    <x v="1"/>
    <m/>
    <x v="1"/>
    <x v="0"/>
    <s v=""/>
    <m/>
    <m/>
    <x v="12"/>
    <m/>
    <x v="1"/>
    <x v="1"/>
    <x v="1"/>
    <m/>
    <n v="0"/>
    <n v="0"/>
  </r>
  <r>
    <x v="0"/>
    <x v="7"/>
    <x v="7"/>
    <x v="1"/>
    <x v="0"/>
    <x v="2"/>
    <x v="16"/>
    <x v="14"/>
    <s v="Multi-Year"/>
    <x v="0"/>
    <s v="N/A"/>
    <n v="0"/>
    <s v="Confirmed"/>
    <m/>
    <x v="1"/>
    <x v="1"/>
    <m/>
    <x v="1"/>
    <x v="1"/>
    <m/>
    <x v="1"/>
    <x v="0"/>
    <s v="N/A"/>
    <m/>
    <m/>
    <x v="12"/>
    <m/>
    <x v="1"/>
    <x v="1"/>
    <x v="1"/>
    <m/>
    <n v="0"/>
    <n v="0"/>
  </r>
  <r>
    <x v="0"/>
    <x v="8"/>
    <x v="8"/>
    <x v="4"/>
    <x v="0"/>
    <x v="2"/>
    <x v="16"/>
    <x v="14"/>
    <s v="Multi-Year"/>
    <x v="0"/>
    <s v="N/A"/>
    <n v="0"/>
    <s v="Confirmed"/>
    <m/>
    <x v="1"/>
    <x v="1"/>
    <m/>
    <x v="3"/>
    <x v="1"/>
    <m/>
    <x v="1"/>
    <x v="1"/>
    <s v=""/>
    <m/>
    <m/>
    <x v="12"/>
    <m/>
    <x v="1"/>
    <x v="3"/>
    <x v="1"/>
    <m/>
    <n v="0"/>
    <n v="0"/>
  </r>
  <r>
    <x v="0"/>
    <x v="9"/>
    <x v="9"/>
    <x v="0"/>
    <x v="0"/>
    <x v="2"/>
    <x v="16"/>
    <x v="14"/>
    <s v="Multi-Year"/>
    <x v="0"/>
    <s v="N/A"/>
    <n v="0"/>
    <s v="Confirmed"/>
    <m/>
    <x v="1"/>
    <x v="1"/>
    <m/>
    <x v="2"/>
    <x v="0"/>
    <m/>
    <x v="1"/>
    <x v="0"/>
    <s v="Low"/>
    <m/>
    <m/>
    <x v="12"/>
    <m/>
    <x v="1"/>
    <x v="4"/>
    <x v="1"/>
    <m/>
    <n v="0"/>
    <n v="0"/>
  </r>
  <r>
    <x v="0"/>
    <x v="10"/>
    <x v="10"/>
    <x v="1"/>
    <x v="0"/>
    <x v="2"/>
    <x v="16"/>
    <x v="14"/>
    <s v="Multi-Year"/>
    <x v="0"/>
    <s v="N/A"/>
    <n v="0"/>
    <s v="Confirmed"/>
    <m/>
    <x v="1"/>
    <x v="1"/>
    <m/>
    <x v="1"/>
    <x v="1"/>
    <m/>
    <x v="1"/>
    <x v="0"/>
    <s v=""/>
    <m/>
    <m/>
    <x v="12"/>
    <m/>
    <x v="1"/>
    <x v="1"/>
    <x v="1"/>
    <m/>
    <n v="0"/>
    <n v="0"/>
  </r>
  <r>
    <x v="0"/>
    <x v="11"/>
    <x v="11"/>
    <x v="4"/>
    <x v="0"/>
    <x v="2"/>
    <x v="16"/>
    <x v="14"/>
    <s v="Multi-Year"/>
    <x v="0"/>
    <s v="N/A"/>
    <n v="0"/>
    <s v="Confirmed"/>
    <m/>
    <x v="1"/>
    <x v="1"/>
    <m/>
    <x v="2"/>
    <x v="1"/>
    <m/>
    <x v="1"/>
    <x v="1"/>
    <s v="N/A"/>
    <m/>
    <m/>
    <x v="12"/>
    <m/>
    <x v="1"/>
    <x v="3"/>
    <x v="1"/>
    <m/>
    <n v="0"/>
    <n v="0"/>
  </r>
  <r>
    <x v="0"/>
    <x v="12"/>
    <x v="12"/>
    <x v="5"/>
    <x v="0"/>
    <x v="2"/>
    <x v="16"/>
    <x v="14"/>
    <s v="Multi-Year"/>
    <x v="0"/>
    <s v="N/A"/>
    <n v="0"/>
    <s v="Confirmed"/>
    <m/>
    <x v="1"/>
    <x v="1"/>
    <m/>
    <x v="2"/>
    <x v="0"/>
    <m/>
    <x v="1"/>
    <x v="0"/>
    <s v="Moderate"/>
    <m/>
    <m/>
    <x v="12"/>
    <m/>
    <x v="1"/>
    <x v="2"/>
    <x v="1"/>
    <m/>
    <n v="0"/>
    <n v="0"/>
  </r>
  <r>
    <x v="0"/>
    <x v="13"/>
    <x v="13"/>
    <x v="0"/>
    <x v="0"/>
    <x v="2"/>
    <x v="16"/>
    <x v="14"/>
    <s v="Multi-Year"/>
    <x v="0"/>
    <s v="N/A"/>
    <n v="0"/>
    <s v="Confirmed"/>
    <m/>
    <x v="1"/>
    <x v="1"/>
    <m/>
    <x v="2"/>
    <x v="0"/>
    <m/>
    <x v="1"/>
    <x v="0"/>
    <s v="…"/>
    <m/>
    <m/>
    <x v="12"/>
    <m/>
    <x v="1"/>
    <x v="4"/>
    <x v="1"/>
    <m/>
    <n v="0"/>
    <n v="0"/>
  </r>
  <r>
    <x v="0"/>
    <x v="14"/>
    <x v="14"/>
    <x v="4"/>
    <x v="0"/>
    <x v="2"/>
    <x v="16"/>
    <x v="14"/>
    <s v="Multi-Year"/>
    <x v="0"/>
    <s v="N/A"/>
    <n v="0"/>
    <s v="Confirmed"/>
    <m/>
    <x v="1"/>
    <x v="1"/>
    <m/>
    <x v="2"/>
    <x v="0"/>
    <m/>
    <x v="1"/>
    <x v="0"/>
    <s v="N/A"/>
    <m/>
    <m/>
    <x v="12"/>
    <m/>
    <x v="1"/>
    <x v="3"/>
    <x v="1"/>
    <m/>
    <n v="0"/>
    <n v="0"/>
  </r>
  <r>
    <x v="0"/>
    <x v="15"/>
    <x v="15"/>
    <x v="1"/>
    <x v="0"/>
    <x v="2"/>
    <x v="16"/>
    <x v="14"/>
    <s v="Multi-Year"/>
    <x v="0"/>
    <s v="N/A"/>
    <n v="0"/>
    <s v="Confirmed"/>
    <m/>
    <x v="1"/>
    <x v="1"/>
    <m/>
    <x v="1"/>
    <x v="1"/>
    <m/>
    <x v="1"/>
    <x v="0"/>
    <s v="N/A"/>
    <m/>
    <m/>
    <x v="12"/>
    <m/>
    <x v="1"/>
    <x v="1"/>
    <x v="1"/>
    <m/>
    <n v="0"/>
    <n v="0"/>
  </r>
  <r>
    <x v="0"/>
    <x v="16"/>
    <x v="16"/>
    <x v="3"/>
    <x v="0"/>
    <x v="2"/>
    <x v="16"/>
    <x v="14"/>
    <s v="Multi-Year"/>
    <x v="0"/>
    <s v="N/A"/>
    <n v="0"/>
    <s v="Confirmed"/>
    <m/>
    <x v="1"/>
    <x v="1"/>
    <m/>
    <x v="1"/>
    <x v="1"/>
    <m/>
    <x v="1"/>
    <x v="0"/>
    <s v=""/>
    <m/>
    <m/>
    <x v="12"/>
    <m/>
    <x v="1"/>
    <x v="2"/>
    <x v="1"/>
    <m/>
    <n v="0"/>
    <n v="0"/>
  </r>
  <r>
    <x v="0"/>
    <x v="17"/>
    <x v="17"/>
    <x v="4"/>
    <x v="0"/>
    <x v="2"/>
    <x v="16"/>
    <x v="14"/>
    <s v="Multi-Year"/>
    <x v="0"/>
    <s v="N/A"/>
    <n v="0"/>
    <s v="Confirmed"/>
    <m/>
    <x v="1"/>
    <x v="1"/>
    <m/>
    <x v="1"/>
    <x v="1"/>
    <m/>
    <x v="1"/>
    <x v="0"/>
    <s v="N/A"/>
    <m/>
    <m/>
    <x v="12"/>
    <m/>
    <x v="1"/>
    <x v="3"/>
    <x v="1"/>
    <m/>
    <n v="0"/>
    <n v="0"/>
  </r>
  <r>
    <x v="0"/>
    <x v="18"/>
    <x v="18"/>
    <x v="1"/>
    <x v="0"/>
    <x v="2"/>
    <x v="16"/>
    <x v="14"/>
    <s v="Multi-Year"/>
    <x v="0"/>
    <s v="N/A"/>
    <n v="0"/>
    <s v="Confirmed"/>
    <m/>
    <x v="1"/>
    <x v="1"/>
    <m/>
    <x v="1"/>
    <x v="1"/>
    <m/>
    <x v="1"/>
    <x v="0"/>
    <s v=""/>
    <m/>
    <m/>
    <x v="12"/>
    <m/>
    <x v="1"/>
    <x v="1"/>
    <x v="1"/>
    <m/>
    <n v="0"/>
    <n v="0"/>
  </r>
  <r>
    <x v="0"/>
    <x v="19"/>
    <x v="19"/>
    <x v="5"/>
    <x v="0"/>
    <x v="2"/>
    <x v="16"/>
    <x v="14"/>
    <s v="Multi-Year"/>
    <x v="0"/>
    <s v="N/A"/>
    <n v="0"/>
    <s v="Confirmed"/>
    <m/>
    <x v="1"/>
    <x v="1"/>
    <m/>
    <x v="0"/>
    <x v="0"/>
    <m/>
    <x v="0"/>
    <x v="0"/>
    <s v="Moderate"/>
    <m/>
    <m/>
    <x v="12"/>
    <m/>
    <x v="1"/>
    <x v="2"/>
    <x v="1"/>
    <m/>
    <n v="0"/>
    <n v="0"/>
  </r>
  <r>
    <x v="0"/>
    <x v="20"/>
    <x v="20"/>
    <x v="3"/>
    <x v="0"/>
    <x v="2"/>
    <x v="16"/>
    <x v="14"/>
    <s v="Multi-Year"/>
    <x v="0"/>
    <s v="N/A"/>
    <n v="450341"/>
    <s v="Confirmed"/>
    <m/>
    <x v="1"/>
    <x v="1"/>
    <m/>
    <x v="0"/>
    <x v="0"/>
    <m/>
    <x v="0"/>
    <x v="0"/>
    <s v="…"/>
    <m/>
    <m/>
    <x v="12"/>
    <m/>
    <x v="1"/>
    <x v="2"/>
    <x v="1"/>
    <m/>
    <n v="450341"/>
    <n v="450341"/>
  </r>
  <r>
    <x v="0"/>
    <x v="21"/>
    <x v="21"/>
    <x v="5"/>
    <x v="0"/>
    <x v="2"/>
    <x v="16"/>
    <x v="14"/>
    <s v="Multi-Year"/>
    <x v="0"/>
    <s v="N/A"/>
    <n v="0"/>
    <s v="Confirmed"/>
    <m/>
    <x v="1"/>
    <x v="1"/>
    <m/>
    <x v="2"/>
    <x v="0"/>
    <m/>
    <x v="1"/>
    <x v="1"/>
    <s v="High"/>
    <m/>
    <m/>
    <x v="12"/>
    <m/>
    <x v="1"/>
    <x v="2"/>
    <x v="1"/>
    <m/>
    <n v="0"/>
    <n v="0"/>
  </r>
  <r>
    <x v="0"/>
    <x v="22"/>
    <x v="22"/>
    <x v="6"/>
    <x v="0"/>
    <x v="2"/>
    <x v="16"/>
    <x v="14"/>
    <s v="Multi-Year"/>
    <x v="0"/>
    <s v="N/A"/>
    <n v="0"/>
    <s v="Confirmed"/>
    <m/>
    <x v="1"/>
    <x v="1"/>
    <m/>
    <x v="2"/>
    <x v="0"/>
    <m/>
    <x v="1"/>
    <x v="0"/>
    <s v="Low"/>
    <m/>
    <m/>
    <x v="12"/>
    <m/>
    <x v="1"/>
    <x v="5"/>
    <x v="1"/>
    <m/>
    <n v="0"/>
    <n v="0"/>
  </r>
  <r>
    <x v="0"/>
    <x v="23"/>
    <x v="23"/>
    <x v="5"/>
    <x v="0"/>
    <x v="2"/>
    <x v="16"/>
    <x v="14"/>
    <s v="Multi-Year"/>
    <x v="0"/>
    <s v="N/A"/>
    <n v="816886"/>
    <s v="Confirmed"/>
    <m/>
    <x v="1"/>
    <x v="1"/>
    <m/>
    <x v="2"/>
    <x v="0"/>
    <m/>
    <x v="0"/>
    <x v="0"/>
    <s v="High"/>
    <m/>
    <m/>
    <x v="12"/>
    <m/>
    <x v="1"/>
    <x v="2"/>
    <x v="1"/>
    <m/>
    <n v="816886"/>
    <n v="816886"/>
  </r>
  <r>
    <x v="0"/>
    <x v="24"/>
    <x v="24"/>
    <x v="5"/>
    <x v="0"/>
    <x v="2"/>
    <x v="16"/>
    <x v="14"/>
    <s v="Multi-Year"/>
    <x v="0"/>
    <s v="N/A"/>
    <n v="763012"/>
    <s v="Confirmed"/>
    <m/>
    <x v="1"/>
    <x v="1"/>
    <m/>
    <x v="0"/>
    <x v="0"/>
    <m/>
    <x v="0"/>
    <x v="0"/>
    <s v="High"/>
    <m/>
    <m/>
    <x v="12"/>
    <m/>
    <x v="1"/>
    <x v="2"/>
    <x v="1"/>
    <m/>
    <n v="763012"/>
    <n v="763012"/>
  </r>
  <r>
    <x v="0"/>
    <x v="25"/>
    <x v="25"/>
    <x v="5"/>
    <x v="0"/>
    <x v="2"/>
    <x v="16"/>
    <x v="14"/>
    <s v="Multi-Year"/>
    <x v="0"/>
    <s v="N/A"/>
    <n v="916718"/>
    <s v="Confirmed"/>
    <m/>
    <x v="1"/>
    <x v="1"/>
    <m/>
    <x v="0"/>
    <x v="0"/>
    <m/>
    <x v="0"/>
    <x v="0"/>
    <s v="High"/>
    <m/>
    <m/>
    <x v="12"/>
    <m/>
    <x v="1"/>
    <x v="2"/>
    <x v="1"/>
    <m/>
    <n v="916718"/>
    <n v="916718"/>
  </r>
  <r>
    <x v="0"/>
    <x v="26"/>
    <x v="26"/>
    <x v="4"/>
    <x v="0"/>
    <x v="2"/>
    <x v="16"/>
    <x v="14"/>
    <s v="Multi-Year"/>
    <x v="0"/>
    <s v="N/A"/>
    <n v="0"/>
    <s v="Confirmed"/>
    <m/>
    <x v="1"/>
    <x v="1"/>
    <m/>
    <x v="3"/>
    <x v="1"/>
    <m/>
    <x v="1"/>
    <x v="0"/>
    <s v=""/>
    <m/>
    <m/>
    <x v="12"/>
    <m/>
    <x v="1"/>
    <x v="3"/>
    <x v="1"/>
    <m/>
    <n v="0"/>
    <n v="0"/>
  </r>
  <r>
    <x v="0"/>
    <x v="27"/>
    <x v="27"/>
    <x v="6"/>
    <x v="0"/>
    <x v="2"/>
    <x v="16"/>
    <x v="14"/>
    <s v="Multi-Year"/>
    <x v="0"/>
    <s v="N/A"/>
    <n v="0"/>
    <s v="Confirmed"/>
    <m/>
    <x v="1"/>
    <x v="1"/>
    <m/>
    <x v="1"/>
    <x v="1"/>
    <m/>
    <x v="1"/>
    <x v="0"/>
    <s v=""/>
    <m/>
    <m/>
    <x v="12"/>
    <m/>
    <x v="1"/>
    <x v="5"/>
    <x v="1"/>
    <m/>
    <n v="0"/>
    <n v="0"/>
  </r>
  <r>
    <x v="0"/>
    <x v="28"/>
    <x v="28"/>
    <x v="4"/>
    <x v="0"/>
    <x v="2"/>
    <x v="16"/>
    <x v="14"/>
    <s v="Multi-Year"/>
    <x v="0"/>
    <s v="N/A"/>
    <n v="0"/>
    <s v="Confirmed"/>
    <m/>
    <x v="1"/>
    <x v="1"/>
    <m/>
    <x v="1"/>
    <x v="1"/>
    <m/>
    <x v="1"/>
    <x v="0"/>
    <s v=""/>
    <m/>
    <m/>
    <x v="12"/>
    <m/>
    <x v="1"/>
    <x v="3"/>
    <x v="1"/>
    <m/>
    <n v="0"/>
    <n v="0"/>
  </r>
  <r>
    <x v="0"/>
    <x v="29"/>
    <x v="29"/>
    <x v="3"/>
    <x v="0"/>
    <x v="2"/>
    <x v="16"/>
    <x v="14"/>
    <s v="Multi-Year"/>
    <x v="0"/>
    <s v="N/A"/>
    <n v="0"/>
    <s v="Confirmed"/>
    <m/>
    <x v="1"/>
    <x v="1"/>
    <m/>
    <x v="2"/>
    <x v="0"/>
    <m/>
    <x v="1"/>
    <x v="1"/>
    <s v="Moderate"/>
    <m/>
    <m/>
    <x v="12"/>
    <m/>
    <x v="1"/>
    <x v="2"/>
    <x v="1"/>
    <m/>
    <n v="0"/>
    <n v="0"/>
  </r>
  <r>
    <x v="0"/>
    <x v="30"/>
    <x v="30"/>
    <x v="5"/>
    <x v="0"/>
    <x v="2"/>
    <x v="16"/>
    <x v="14"/>
    <s v="Multi-Year"/>
    <x v="0"/>
    <s v="N/A"/>
    <n v="1985864"/>
    <s v="Confirmed"/>
    <m/>
    <x v="1"/>
    <x v="1"/>
    <m/>
    <x v="0"/>
    <x v="0"/>
    <m/>
    <x v="0"/>
    <x v="0"/>
    <s v="Moderate"/>
    <m/>
    <m/>
    <x v="12"/>
    <m/>
    <x v="1"/>
    <x v="2"/>
    <x v="1"/>
    <m/>
    <n v="1985864"/>
    <n v="1985864"/>
  </r>
  <r>
    <x v="0"/>
    <x v="31"/>
    <x v="31"/>
    <x v="5"/>
    <x v="0"/>
    <x v="2"/>
    <x v="16"/>
    <x v="14"/>
    <s v="Multi-Year"/>
    <x v="0"/>
    <s v="N/A"/>
    <n v="0"/>
    <s v="Confirmed"/>
    <m/>
    <x v="1"/>
    <x v="1"/>
    <m/>
    <x v="2"/>
    <x v="0"/>
    <m/>
    <x v="1"/>
    <x v="0"/>
    <s v="In distress"/>
    <m/>
    <m/>
    <x v="12"/>
    <m/>
    <x v="1"/>
    <x v="2"/>
    <x v="1"/>
    <m/>
    <n v="0"/>
    <n v="0"/>
  </r>
  <r>
    <x v="0"/>
    <x v="32"/>
    <x v="32"/>
    <x v="6"/>
    <x v="0"/>
    <x v="2"/>
    <x v="16"/>
    <x v="14"/>
    <s v="Multi-Year"/>
    <x v="0"/>
    <s v="N/A"/>
    <n v="0"/>
    <s v="Confirmed"/>
    <m/>
    <x v="1"/>
    <x v="1"/>
    <m/>
    <x v="4"/>
    <x v="1"/>
    <m/>
    <x v="1"/>
    <x v="1"/>
    <s v="N/A"/>
    <m/>
    <m/>
    <x v="12"/>
    <m/>
    <x v="1"/>
    <x v="5"/>
    <x v="1"/>
    <m/>
    <n v="0"/>
    <n v="0"/>
  </r>
  <r>
    <x v="0"/>
    <x v="33"/>
    <x v="33"/>
    <x v="4"/>
    <x v="0"/>
    <x v="2"/>
    <x v="16"/>
    <x v="14"/>
    <s v="Multi-Year"/>
    <x v="0"/>
    <s v="N/A"/>
    <n v="0"/>
    <s v="Confirmed"/>
    <m/>
    <x v="1"/>
    <x v="1"/>
    <m/>
    <x v="1"/>
    <x v="1"/>
    <m/>
    <x v="1"/>
    <x v="0"/>
    <s v="N/A"/>
    <m/>
    <m/>
    <x v="12"/>
    <m/>
    <x v="1"/>
    <x v="3"/>
    <x v="1"/>
    <m/>
    <n v="0"/>
    <n v="0"/>
  </r>
  <r>
    <x v="0"/>
    <x v="34"/>
    <x v="34"/>
    <x v="5"/>
    <x v="0"/>
    <x v="2"/>
    <x v="16"/>
    <x v="14"/>
    <s v="Multi-Year"/>
    <x v="0"/>
    <s v="N/A"/>
    <n v="0"/>
    <s v="Confirmed"/>
    <m/>
    <x v="1"/>
    <x v="1"/>
    <m/>
    <x v="2"/>
    <x v="0"/>
    <m/>
    <x v="0"/>
    <x v="0"/>
    <s v="Moderate"/>
    <m/>
    <m/>
    <x v="12"/>
    <m/>
    <x v="1"/>
    <x v="2"/>
    <x v="1"/>
    <m/>
    <n v="0"/>
    <n v="0"/>
  </r>
  <r>
    <x v="0"/>
    <x v="35"/>
    <x v="35"/>
    <x v="1"/>
    <x v="0"/>
    <x v="2"/>
    <x v="16"/>
    <x v="14"/>
    <s v="Multi-Year"/>
    <x v="0"/>
    <s v="N/A"/>
    <n v="0"/>
    <s v="Confirmed"/>
    <m/>
    <x v="1"/>
    <x v="1"/>
    <m/>
    <x v="3"/>
    <x v="1"/>
    <m/>
    <x v="1"/>
    <x v="0"/>
    <s v=""/>
    <m/>
    <m/>
    <x v="12"/>
    <m/>
    <x v="1"/>
    <x v="1"/>
    <x v="1"/>
    <m/>
    <n v="0"/>
    <n v="0"/>
  </r>
  <r>
    <x v="0"/>
    <x v="36"/>
    <x v="36"/>
    <x v="4"/>
    <x v="0"/>
    <x v="2"/>
    <x v="16"/>
    <x v="14"/>
    <s v="Multi-Year"/>
    <x v="0"/>
    <s v="N/A"/>
    <n v="0"/>
    <s v="Confirmed"/>
    <m/>
    <x v="1"/>
    <x v="1"/>
    <m/>
    <x v="1"/>
    <x v="1"/>
    <m/>
    <x v="1"/>
    <x v="1"/>
    <s v=""/>
    <m/>
    <m/>
    <x v="12"/>
    <m/>
    <x v="1"/>
    <x v="3"/>
    <x v="1"/>
    <m/>
    <n v="0"/>
    <n v="0"/>
  </r>
  <r>
    <x v="0"/>
    <x v="37"/>
    <x v="37"/>
    <x v="2"/>
    <x v="0"/>
    <x v="2"/>
    <x v="16"/>
    <x v="14"/>
    <s v="Multi-Year"/>
    <x v="0"/>
    <s v="N/A"/>
    <n v="0"/>
    <s v="Confirmed"/>
    <m/>
    <x v="1"/>
    <x v="1"/>
    <m/>
    <x v="2"/>
    <x v="0"/>
    <m/>
    <x v="0"/>
    <x v="0"/>
    <s v="High"/>
    <m/>
    <m/>
    <x v="12"/>
    <m/>
    <x v="1"/>
    <x v="0"/>
    <x v="1"/>
    <m/>
    <n v="0"/>
    <n v="0"/>
  </r>
  <r>
    <x v="0"/>
    <x v="38"/>
    <x v="38"/>
    <x v="4"/>
    <x v="0"/>
    <x v="2"/>
    <x v="16"/>
    <x v="14"/>
    <s v="Multi-Year"/>
    <x v="0"/>
    <s v="N/A"/>
    <n v="0"/>
    <s v="Confirmed"/>
    <m/>
    <x v="1"/>
    <x v="1"/>
    <m/>
    <x v="1"/>
    <x v="0"/>
    <m/>
    <x v="1"/>
    <x v="1"/>
    <s v="…"/>
    <m/>
    <m/>
    <x v="12"/>
    <m/>
    <x v="1"/>
    <x v="3"/>
    <x v="1"/>
    <m/>
    <n v="0"/>
    <n v="0"/>
  </r>
  <r>
    <x v="0"/>
    <x v="39"/>
    <x v="39"/>
    <x v="4"/>
    <x v="0"/>
    <x v="2"/>
    <x v="16"/>
    <x v="14"/>
    <s v="Multi-Year"/>
    <x v="0"/>
    <s v="N/A"/>
    <n v="0"/>
    <s v="Confirmed"/>
    <m/>
    <x v="1"/>
    <x v="1"/>
    <m/>
    <x v="1"/>
    <x v="1"/>
    <m/>
    <x v="1"/>
    <x v="1"/>
    <s v=""/>
    <m/>
    <m/>
    <x v="12"/>
    <m/>
    <x v="1"/>
    <x v="3"/>
    <x v="1"/>
    <m/>
    <n v="0"/>
    <n v="0"/>
  </r>
  <r>
    <x v="0"/>
    <x v="40"/>
    <x v="40"/>
    <x v="4"/>
    <x v="0"/>
    <x v="2"/>
    <x v="16"/>
    <x v="14"/>
    <s v="Multi-Year"/>
    <x v="0"/>
    <s v="N/A"/>
    <n v="0"/>
    <s v="Confirmed"/>
    <m/>
    <x v="1"/>
    <x v="1"/>
    <m/>
    <x v="1"/>
    <x v="1"/>
    <m/>
    <x v="1"/>
    <x v="0"/>
    <s v="N/A"/>
    <m/>
    <m/>
    <x v="12"/>
    <m/>
    <x v="1"/>
    <x v="3"/>
    <x v="1"/>
    <m/>
    <n v="0"/>
    <n v="0"/>
  </r>
  <r>
    <x v="0"/>
    <x v="41"/>
    <x v="41"/>
    <x v="2"/>
    <x v="0"/>
    <x v="2"/>
    <x v="16"/>
    <x v="14"/>
    <s v="Multi-Year"/>
    <x v="0"/>
    <s v="N/A"/>
    <n v="0"/>
    <s v="Confirmed"/>
    <m/>
    <x v="1"/>
    <x v="1"/>
    <m/>
    <x v="2"/>
    <x v="0"/>
    <m/>
    <x v="1"/>
    <x v="0"/>
    <s v="N/A"/>
    <m/>
    <m/>
    <x v="12"/>
    <m/>
    <x v="1"/>
    <x v="0"/>
    <x v="1"/>
    <m/>
    <n v="0"/>
    <n v="0"/>
  </r>
  <r>
    <x v="0"/>
    <x v="42"/>
    <x v="42"/>
    <x v="4"/>
    <x v="0"/>
    <x v="2"/>
    <x v="16"/>
    <x v="14"/>
    <s v="Multi-Year"/>
    <x v="0"/>
    <s v="N/A"/>
    <n v="0"/>
    <s v="Confirmed"/>
    <m/>
    <x v="1"/>
    <x v="1"/>
    <m/>
    <x v="2"/>
    <x v="0"/>
    <m/>
    <x v="1"/>
    <x v="0"/>
    <s v="N/A"/>
    <m/>
    <m/>
    <x v="12"/>
    <m/>
    <x v="1"/>
    <x v="3"/>
    <x v="1"/>
    <m/>
    <n v="0"/>
    <n v="0"/>
  </r>
  <r>
    <x v="0"/>
    <x v="43"/>
    <x v="43"/>
    <x v="5"/>
    <x v="0"/>
    <x v="2"/>
    <x v="16"/>
    <x v="14"/>
    <s v="Multi-Year"/>
    <x v="0"/>
    <s v="N/A"/>
    <n v="0"/>
    <s v="Confirmed"/>
    <m/>
    <x v="1"/>
    <x v="1"/>
    <m/>
    <x v="1"/>
    <x v="1"/>
    <m/>
    <x v="1"/>
    <x v="0"/>
    <s v=""/>
    <m/>
    <m/>
    <x v="12"/>
    <m/>
    <x v="1"/>
    <x v="2"/>
    <x v="1"/>
    <m/>
    <n v="0"/>
    <n v="0"/>
  </r>
  <r>
    <x v="0"/>
    <x v="44"/>
    <x v="44"/>
    <x v="3"/>
    <x v="0"/>
    <x v="2"/>
    <x v="16"/>
    <x v="14"/>
    <s v="Multi-Year"/>
    <x v="0"/>
    <s v="N/A"/>
    <n v="0"/>
    <s v="Confirmed"/>
    <m/>
    <x v="1"/>
    <x v="1"/>
    <m/>
    <x v="0"/>
    <x v="0"/>
    <m/>
    <x v="1"/>
    <x v="0"/>
    <s v="N/A"/>
    <m/>
    <m/>
    <x v="12"/>
    <m/>
    <x v="1"/>
    <x v="2"/>
    <x v="1"/>
    <m/>
    <n v="0"/>
    <n v="0"/>
  </r>
  <r>
    <x v="0"/>
    <x v="45"/>
    <x v="45"/>
    <x v="3"/>
    <x v="0"/>
    <x v="2"/>
    <x v="16"/>
    <x v="14"/>
    <s v="Multi-Year"/>
    <x v="0"/>
    <s v="N/A"/>
    <n v="0"/>
    <s v="Confirmed"/>
    <m/>
    <x v="1"/>
    <x v="1"/>
    <m/>
    <x v="2"/>
    <x v="0"/>
    <m/>
    <x v="1"/>
    <x v="0"/>
    <s v="N/A"/>
    <m/>
    <m/>
    <x v="12"/>
    <m/>
    <x v="1"/>
    <x v="2"/>
    <x v="1"/>
    <m/>
    <n v="0"/>
    <n v="0"/>
  </r>
  <r>
    <x v="0"/>
    <x v="148"/>
    <x v="148"/>
    <x v="3"/>
    <x v="0"/>
    <x v="2"/>
    <x v="16"/>
    <x v="14"/>
    <s v="Multi-Year"/>
    <x v="0"/>
    <s v="N/A"/>
    <n v="0"/>
    <s v="Confirmed"/>
    <m/>
    <x v="1"/>
    <x v="1"/>
    <m/>
    <x v="0"/>
    <x v="0"/>
    <m/>
    <x v="0"/>
    <x v="0"/>
    <s v="High"/>
    <m/>
    <m/>
    <x v="12"/>
    <m/>
    <x v="1"/>
    <x v="2"/>
    <x v="1"/>
    <m/>
    <n v="0"/>
    <n v="0"/>
  </r>
  <r>
    <x v="0"/>
    <x v="46"/>
    <x v="46"/>
    <x v="6"/>
    <x v="0"/>
    <x v="2"/>
    <x v="16"/>
    <x v="14"/>
    <s v="Multi-Year"/>
    <x v="0"/>
    <s v="N/A"/>
    <n v="0"/>
    <s v="Confirmed"/>
    <m/>
    <x v="1"/>
    <x v="1"/>
    <m/>
    <x v="1"/>
    <x v="0"/>
    <m/>
    <x v="1"/>
    <x v="1"/>
    <s v="…"/>
    <m/>
    <m/>
    <x v="12"/>
    <m/>
    <x v="1"/>
    <x v="5"/>
    <x v="1"/>
    <m/>
    <n v="0"/>
    <n v="0"/>
  </r>
  <r>
    <x v="0"/>
    <x v="47"/>
    <x v="47"/>
    <x v="5"/>
    <x v="0"/>
    <x v="2"/>
    <x v="16"/>
    <x v="14"/>
    <s v="Multi-Year"/>
    <x v="0"/>
    <s v="N/A"/>
    <n v="0"/>
    <s v="Confirmed"/>
    <m/>
    <x v="1"/>
    <x v="1"/>
    <m/>
    <x v="1"/>
    <x v="1"/>
    <m/>
    <x v="0"/>
    <x v="0"/>
    <s v="N/A"/>
    <m/>
    <m/>
    <x v="12"/>
    <m/>
    <x v="1"/>
    <x v="2"/>
    <x v="1"/>
    <m/>
    <n v="0"/>
    <n v="0"/>
  </r>
  <r>
    <x v="0"/>
    <x v="48"/>
    <x v="48"/>
    <x v="5"/>
    <x v="0"/>
    <x v="2"/>
    <x v="16"/>
    <x v="14"/>
    <s v="Multi-Year"/>
    <x v="0"/>
    <s v="N/A"/>
    <n v="0"/>
    <s v="Confirmed"/>
    <m/>
    <x v="1"/>
    <x v="1"/>
    <m/>
    <x v="0"/>
    <x v="0"/>
    <m/>
    <x v="0"/>
    <x v="0"/>
    <s v="High"/>
    <m/>
    <m/>
    <x v="12"/>
    <m/>
    <x v="1"/>
    <x v="2"/>
    <x v="1"/>
    <m/>
    <n v="0"/>
    <n v="0"/>
  </r>
  <r>
    <x v="0"/>
    <x v="49"/>
    <x v="49"/>
    <x v="1"/>
    <x v="0"/>
    <x v="2"/>
    <x v="16"/>
    <x v="14"/>
    <s v="Multi-Year"/>
    <x v="0"/>
    <s v="N/A"/>
    <n v="0"/>
    <s v="Confirmed"/>
    <m/>
    <x v="1"/>
    <x v="1"/>
    <m/>
    <x v="1"/>
    <x v="1"/>
    <m/>
    <x v="1"/>
    <x v="0"/>
    <s v="N/A"/>
    <m/>
    <m/>
    <x v="12"/>
    <m/>
    <x v="1"/>
    <x v="1"/>
    <x v="1"/>
    <m/>
    <n v="0"/>
    <n v="0"/>
  </r>
  <r>
    <x v="0"/>
    <x v="50"/>
    <x v="50"/>
    <x v="5"/>
    <x v="0"/>
    <x v="2"/>
    <x v="16"/>
    <x v="14"/>
    <s v="Multi-Year"/>
    <x v="0"/>
    <s v="N/A"/>
    <n v="0"/>
    <s v="Confirmed"/>
    <m/>
    <x v="1"/>
    <x v="1"/>
    <m/>
    <x v="2"/>
    <x v="0"/>
    <m/>
    <x v="0"/>
    <x v="0"/>
    <s v="High"/>
    <m/>
    <m/>
    <x v="12"/>
    <m/>
    <x v="1"/>
    <x v="2"/>
    <x v="1"/>
    <m/>
    <n v="0"/>
    <n v="0"/>
  </r>
  <r>
    <x v="0"/>
    <x v="51"/>
    <x v="51"/>
    <x v="4"/>
    <x v="0"/>
    <x v="2"/>
    <x v="16"/>
    <x v="14"/>
    <s v="Multi-Year"/>
    <x v="0"/>
    <s v="N/A"/>
    <n v="0"/>
    <s v="Confirmed"/>
    <m/>
    <x v="1"/>
    <x v="1"/>
    <m/>
    <x v="1"/>
    <x v="0"/>
    <m/>
    <x v="1"/>
    <x v="1"/>
    <s v="In distress"/>
    <m/>
    <m/>
    <x v="12"/>
    <m/>
    <x v="1"/>
    <x v="3"/>
    <x v="1"/>
    <m/>
    <n v="0"/>
    <n v="0"/>
  </r>
  <r>
    <x v="0"/>
    <x v="52"/>
    <x v="52"/>
    <x v="4"/>
    <x v="0"/>
    <x v="2"/>
    <x v="16"/>
    <x v="14"/>
    <s v="Multi-Year"/>
    <x v="0"/>
    <s v="N/A"/>
    <n v="0"/>
    <s v="Confirmed"/>
    <m/>
    <x v="1"/>
    <x v="1"/>
    <m/>
    <x v="1"/>
    <x v="1"/>
    <m/>
    <x v="1"/>
    <x v="0"/>
    <s v=""/>
    <m/>
    <m/>
    <x v="12"/>
    <m/>
    <x v="1"/>
    <x v="3"/>
    <x v="1"/>
    <m/>
    <n v="0"/>
    <n v="0"/>
  </r>
  <r>
    <x v="0"/>
    <x v="53"/>
    <x v="53"/>
    <x v="5"/>
    <x v="0"/>
    <x v="2"/>
    <x v="16"/>
    <x v="14"/>
    <s v="Multi-Year"/>
    <x v="0"/>
    <s v="N/A"/>
    <n v="967172"/>
    <s v="Confirmed"/>
    <m/>
    <x v="1"/>
    <x v="1"/>
    <m/>
    <x v="0"/>
    <x v="0"/>
    <m/>
    <x v="0"/>
    <x v="0"/>
    <s v="Moderate"/>
    <m/>
    <m/>
    <x v="12"/>
    <m/>
    <x v="1"/>
    <x v="2"/>
    <x v="1"/>
    <m/>
    <n v="967172"/>
    <n v="967172"/>
  </r>
  <r>
    <x v="0"/>
    <x v="54"/>
    <x v="54"/>
    <x v="5"/>
    <x v="0"/>
    <x v="2"/>
    <x v="16"/>
    <x v="14"/>
    <s v="Multi-Year"/>
    <x v="0"/>
    <s v="N/A"/>
    <n v="0"/>
    <s v="Confirmed"/>
    <m/>
    <x v="1"/>
    <x v="1"/>
    <m/>
    <x v="0"/>
    <x v="0"/>
    <m/>
    <x v="0"/>
    <x v="1"/>
    <s v="High"/>
    <m/>
    <m/>
    <x v="12"/>
    <m/>
    <x v="1"/>
    <x v="2"/>
    <x v="1"/>
    <m/>
    <n v="0"/>
    <n v="0"/>
  </r>
  <r>
    <x v="0"/>
    <x v="55"/>
    <x v="55"/>
    <x v="4"/>
    <x v="0"/>
    <x v="2"/>
    <x v="16"/>
    <x v="14"/>
    <s v="Multi-Year"/>
    <x v="0"/>
    <s v="N/A"/>
    <n v="0"/>
    <s v="Confirmed"/>
    <m/>
    <x v="1"/>
    <x v="1"/>
    <m/>
    <x v="1"/>
    <x v="0"/>
    <m/>
    <x v="1"/>
    <x v="1"/>
    <s v="Moderate"/>
    <m/>
    <m/>
    <x v="12"/>
    <m/>
    <x v="1"/>
    <x v="3"/>
    <x v="1"/>
    <m/>
    <n v="0"/>
    <n v="0"/>
  </r>
  <r>
    <x v="0"/>
    <x v="56"/>
    <x v="56"/>
    <x v="4"/>
    <x v="0"/>
    <x v="2"/>
    <x v="16"/>
    <x v="14"/>
    <s v="Multi-Year"/>
    <x v="0"/>
    <s v="N/A"/>
    <n v="0"/>
    <s v="Confirmed"/>
    <m/>
    <x v="1"/>
    <x v="1"/>
    <m/>
    <x v="2"/>
    <x v="0"/>
    <m/>
    <x v="0"/>
    <x v="1"/>
    <s v="High"/>
    <m/>
    <m/>
    <x v="12"/>
    <m/>
    <x v="1"/>
    <x v="3"/>
    <x v="1"/>
    <m/>
    <n v="0"/>
    <n v="0"/>
  </r>
  <r>
    <x v="0"/>
    <x v="57"/>
    <x v="57"/>
    <x v="4"/>
    <x v="0"/>
    <x v="2"/>
    <x v="16"/>
    <x v="14"/>
    <s v="Multi-Year"/>
    <x v="0"/>
    <s v="N/A"/>
    <n v="0"/>
    <s v="Confirmed"/>
    <m/>
    <x v="1"/>
    <x v="1"/>
    <m/>
    <x v="2"/>
    <x v="0"/>
    <m/>
    <x v="1"/>
    <x v="0"/>
    <s v="Low"/>
    <m/>
    <m/>
    <x v="12"/>
    <m/>
    <x v="1"/>
    <x v="3"/>
    <x v="1"/>
    <m/>
    <n v="0"/>
    <n v="0"/>
  </r>
  <r>
    <x v="0"/>
    <x v="58"/>
    <x v="58"/>
    <x v="0"/>
    <x v="0"/>
    <x v="2"/>
    <x v="16"/>
    <x v="14"/>
    <s v="Multi-Year"/>
    <x v="0"/>
    <s v="N/A"/>
    <n v="0"/>
    <s v="Confirmed"/>
    <m/>
    <x v="1"/>
    <x v="1"/>
    <m/>
    <x v="2"/>
    <x v="0"/>
    <m/>
    <x v="1"/>
    <x v="0"/>
    <s v="N/A"/>
    <m/>
    <m/>
    <x v="12"/>
    <m/>
    <x v="1"/>
    <x v="4"/>
    <x v="1"/>
    <m/>
    <n v="0"/>
    <n v="0"/>
  </r>
  <r>
    <x v="0"/>
    <x v="59"/>
    <x v="59"/>
    <x v="6"/>
    <x v="0"/>
    <x v="2"/>
    <x v="16"/>
    <x v="14"/>
    <s v="Multi-Year"/>
    <x v="0"/>
    <s v="N/A"/>
    <n v="0"/>
    <s v="Confirmed"/>
    <m/>
    <x v="1"/>
    <x v="1"/>
    <m/>
    <x v="2"/>
    <x v="0"/>
    <m/>
    <x v="1"/>
    <x v="0"/>
    <s v="N/A"/>
    <m/>
    <m/>
    <x v="12"/>
    <m/>
    <x v="1"/>
    <x v="4"/>
    <x v="1"/>
    <m/>
    <n v="0"/>
    <n v="0"/>
  </r>
  <r>
    <x v="0"/>
    <x v="60"/>
    <x v="60"/>
    <x v="2"/>
    <x v="0"/>
    <x v="2"/>
    <x v="16"/>
    <x v="14"/>
    <s v="Multi-Year"/>
    <x v="0"/>
    <s v="N/A"/>
    <n v="0"/>
    <s v="Confirmed"/>
    <m/>
    <x v="1"/>
    <x v="1"/>
    <m/>
    <x v="2"/>
    <x v="1"/>
    <m/>
    <x v="1"/>
    <x v="0"/>
    <s v="N/A"/>
    <m/>
    <m/>
    <x v="12"/>
    <m/>
    <x v="1"/>
    <x v="0"/>
    <x v="1"/>
    <m/>
    <n v="0"/>
    <n v="0"/>
  </r>
  <r>
    <x v="0"/>
    <x v="61"/>
    <x v="61"/>
    <x v="2"/>
    <x v="0"/>
    <x v="2"/>
    <x v="16"/>
    <x v="14"/>
    <s v="Multi-Year"/>
    <x v="0"/>
    <s v="N/A"/>
    <n v="0"/>
    <s v="Confirmed"/>
    <m/>
    <x v="1"/>
    <x v="1"/>
    <m/>
    <x v="1"/>
    <x v="1"/>
    <m/>
    <x v="1"/>
    <x v="0"/>
    <s v="N/A"/>
    <m/>
    <m/>
    <x v="12"/>
    <m/>
    <x v="1"/>
    <x v="0"/>
    <x v="1"/>
    <m/>
    <n v="0"/>
    <n v="0"/>
  </r>
  <r>
    <x v="0"/>
    <x v="62"/>
    <x v="62"/>
    <x v="4"/>
    <x v="0"/>
    <x v="2"/>
    <x v="16"/>
    <x v="14"/>
    <s v="Multi-Year"/>
    <x v="0"/>
    <s v="N/A"/>
    <n v="0"/>
    <s v="Confirmed"/>
    <m/>
    <x v="1"/>
    <x v="1"/>
    <m/>
    <x v="1"/>
    <x v="1"/>
    <m/>
    <x v="1"/>
    <x v="1"/>
    <s v=""/>
    <m/>
    <m/>
    <x v="12"/>
    <m/>
    <x v="1"/>
    <x v="3"/>
    <x v="1"/>
    <m/>
    <n v="0"/>
    <n v="0"/>
  </r>
  <r>
    <x v="0"/>
    <x v="63"/>
    <x v="63"/>
    <x v="2"/>
    <x v="0"/>
    <x v="2"/>
    <x v="16"/>
    <x v="14"/>
    <s v="Multi-Year"/>
    <x v="0"/>
    <s v="N/A"/>
    <n v="0"/>
    <s v="Confirmed"/>
    <m/>
    <x v="1"/>
    <x v="1"/>
    <m/>
    <x v="1"/>
    <x v="1"/>
    <m/>
    <x v="1"/>
    <x v="0"/>
    <s v="N/A"/>
    <m/>
    <m/>
    <x v="12"/>
    <m/>
    <x v="1"/>
    <x v="0"/>
    <x v="1"/>
    <m/>
    <n v="0"/>
    <n v="0"/>
  </r>
  <r>
    <x v="0"/>
    <x v="64"/>
    <x v="64"/>
    <x v="1"/>
    <x v="0"/>
    <x v="2"/>
    <x v="16"/>
    <x v="14"/>
    <s v="Multi-Year"/>
    <x v="0"/>
    <s v="N/A"/>
    <n v="0"/>
    <s v="Confirmed"/>
    <m/>
    <x v="1"/>
    <x v="1"/>
    <m/>
    <x v="1"/>
    <x v="1"/>
    <m/>
    <x v="1"/>
    <x v="0"/>
    <s v=""/>
    <m/>
    <m/>
    <x v="12"/>
    <m/>
    <x v="1"/>
    <x v="1"/>
    <x v="1"/>
    <m/>
    <n v="0"/>
    <n v="0"/>
  </r>
  <r>
    <x v="0"/>
    <x v="65"/>
    <x v="65"/>
    <x v="3"/>
    <x v="0"/>
    <x v="2"/>
    <x v="16"/>
    <x v="14"/>
    <s v="Multi-Year"/>
    <x v="0"/>
    <s v="N/A"/>
    <n v="0"/>
    <s v="Confirmed"/>
    <m/>
    <x v="1"/>
    <x v="1"/>
    <m/>
    <x v="2"/>
    <x v="0"/>
    <m/>
    <x v="0"/>
    <x v="0"/>
    <s v="High"/>
    <m/>
    <m/>
    <x v="12"/>
    <m/>
    <x v="1"/>
    <x v="2"/>
    <x v="1"/>
    <m/>
    <n v="0"/>
    <n v="0"/>
  </r>
  <r>
    <x v="0"/>
    <x v="66"/>
    <x v="66"/>
    <x v="6"/>
    <x v="0"/>
    <x v="2"/>
    <x v="16"/>
    <x v="14"/>
    <s v="Multi-Year"/>
    <x v="0"/>
    <s v="N/A"/>
    <n v="0"/>
    <s v="Confirmed"/>
    <m/>
    <x v="1"/>
    <x v="1"/>
    <m/>
    <x v="2"/>
    <x v="0"/>
    <m/>
    <x v="1"/>
    <x v="1"/>
    <s v="High"/>
    <m/>
    <m/>
    <x v="12"/>
    <m/>
    <x v="1"/>
    <x v="5"/>
    <x v="1"/>
    <m/>
    <n v="0"/>
    <n v="0"/>
  </r>
  <r>
    <x v="0"/>
    <x v="67"/>
    <x v="67"/>
    <x v="6"/>
    <x v="0"/>
    <x v="2"/>
    <x v="16"/>
    <x v="14"/>
    <s v="Multi-Year"/>
    <x v="0"/>
    <s v="N/A"/>
    <n v="0"/>
    <s v="Confirmed"/>
    <m/>
    <x v="1"/>
    <x v="1"/>
    <m/>
    <x v="0"/>
    <x v="0"/>
    <m/>
    <x v="1"/>
    <x v="0"/>
    <s v="N/A"/>
    <m/>
    <m/>
    <x v="12"/>
    <m/>
    <x v="1"/>
    <x v="4"/>
    <x v="1"/>
    <m/>
    <n v="0"/>
    <n v="0"/>
  </r>
  <r>
    <x v="0"/>
    <x v="68"/>
    <x v="68"/>
    <x v="1"/>
    <x v="0"/>
    <x v="2"/>
    <x v="16"/>
    <x v="14"/>
    <s v="Multi-Year"/>
    <x v="0"/>
    <s v="N/A"/>
    <n v="0"/>
    <s v="Confirmed"/>
    <m/>
    <x v="1"/>
    <x v="1"/>
    <m/>
    <x v="1"/>
    <x v="0"/>
    <m/>
    <x v="1"/>
    <x v="0"/>
    <s v="…"/>
    <m/>
    <m/>
    <x v="12"/>
    <m/>
    <x v="1"/>
    <x v="1"/>
    <x v="1"/>
    <m/>
    <n v="0"/>
    <n v="0"/>
  </r>
  <r>
    <x v="0"/>
    <x v="69"/>
    <x v="69"/>
    <x v="1"/>
    <x v="0"/>
    <x v="2"/>
    <x v="16"/>
    <x v="14"/>
    <s v="Multi-Year"/>
    <x v="0"/>
    <s v="N/A"/>
    <n v="0"/>
    <s v="Confirmed"/>
    <m/>
    <x v="1"/>
    <x v="1"/>
    <m/>
    <x v="2"/>
    <x v="0"/>
    <m/>
    <x v="1"/>
    <x v="0"/>
    <s v="Moderate"/>
    <m/>
    <m/>
    <x v="12"/>
    <m/>
    <x v="1"/>
    <x v="1"/>
    <x v="1"/>
    <m/>
    <n v="0"/>
    <n v="0"/>
  </r>
  <r>
    <x v="0"/>
    <x v="70"/>
    <x v="70"/>
    <x v="6"/>
    <x v="0"/>
    <x v="2"/>
    <x v="16"/>
    <x v="14"/>
    <s v="Multi-Year"/>
    <x v="0"/>
    <s v="N/A"/>
    <n v="0"/>
    <s v="Confirmed"/>
    <m/>
    <x v="1"/>
    <x v="1"/>
    <m/>
    <x v="2"/>
    <x v="0"/>
    <m/>
    <x v="1"/>
    <x v="0"/>
    <s v="High"/>
    <m/>
    <m/>
    <x v="12"/>
    <m/>
    <x v="1"/>
    <x v="5"/>
    <x v="1"/>
    <m/>
    <n v="0"/>
    <n v="0"/>
  </r>
  <r>
    <x v="0"/>
    <x v="71"/>
    <x v="71"/>
    <x v="2"/>
    <x v="0"/>
    <x v="2"/>
    <x v="16"/>
    <x v="14"/>
    <s v="Multi-Year"/>
    <x v="0"/>
    <s v="N/A"/>
    <n v="0"/>
    <s v="Confirmed"/>
    <m/>
    <x v="1"/>
    <x v="1"/>
    <m/>
    <x v="1"/>
    <x v="1"/>
    <m/>
    <x v="1"/>
    <x v="0"/>
    <s v="N/A"/>
    <m/>
    <m/>
    <x v="12"/>
    <m/>
    <x v="1"/>
    <x v="0"/>
    <x v="1"/>
    <m/>
    <n v="0"/>
    <n v="0"/>
  </r>
  <r>
    <x v="0"/>
    <x v="72"/>
    <x v="72"/>
    <x v="3"/>
    <x v="0"/>
    <x v="2"/>
    <x v="16"/>
    <x v="14"/>
    <s v="Multi-Year"/>
    <x v="0"/>
    <s v="N/A"/>
    <n v="0"/>
    <s v="Confirmed"/>
    <m/>
    <x v="1"/>
    <x v="1"/>
    <m/>
    <x v="2"/>
    <x v="0"/>
    <m/>
    <x v="1"/>
    <x v="0"/>
    <s v="Moderate"/>
    <m/>
    <m/>
    <x v="12"/>
    <m/>
    <x v="1"/>
    <x v="2"/>
    <x v="1"/>
    <m/>
    <n v="0"/>
    <n v="0"/>
  </r>
  <r>
    <x v="0"/>
    <x v="73"/>
    <x v="73"/>
    <x v="5"/>
    <x v="0"/>
    <x v="2"/>
    <x v="16"/>
    <x v="14"/>
    <s v="Multi-Year"/>
    <x v="0"/>
    <s v="N/A"/>
    <n v="542718"/>
    <s v="Confirmed"/>
    <m/>
    <x v="1"/>
    <x v="1"/>
    <m/>
    <x v="0"/>
    <x v="0"/>
    <m/>
    <x v="1"/>
    <x v="0"/>
    <s v="High"/>
    <m/>
    <m/>
    <x v="12"/>
    <m/>
    <x v="1"/>
    <x v="2"/>
    <x v="1"/>
    <m/>
    <n v="542718"/>
    <n v="542718"/>
  </r>
  <r>
    <x v="0"/>
    <x v="74"/>
    <x v="74"/>
    <x v="2"/>
    <x v="0"/>
    <x v="2"/>
    <x v="16"/>
    <x v="14"/>
    <s v="Multi-Year"/>
    <x v="0"/>
    <s v="N/A"/>
    <n v="0"/>
    <s v="Confirmed"/>
    <m/>
    <x v="1"/>
    <x v="1"/>
    <m/>
    <x v="1"/>
    <x v="1"/>
    <m/>
    <x v="1"/>
    <x v="0"/>
    <s v="N/A"/>
    <m/>
    <m/>
    <x v="12"/>
    <m/>
    <x v="1"/>
    <x v="0"/>
    <x v="1"/>
    <m/>
    <n v="0"/>
    <n v="0"/>
  </r>
  <r>
    <x v="0"/>
    <x v="75"/>
    <x v="75"/>
    <x v="3"/>
    <x v="0"/>
    <x v="2"/>
    <x v="16"/>
    <x v="14"/>
    <s v="Multi-Year"/>
    <x v="0"/>
    <s v="N/A"/>
    <n v="812663"/>
    <s v="Confirmed"/>
    <m/>
    <x v="1"/>
    <x v="1"/>
    <m/>
    <x v="0"/>
    <x v="0"/>
    <m/>
    <x v="0"/>
    <x v="0"/>
    <s v="Moderate"/>
    <m/>
    <m/>
    <x v="12"/>
    <m/>
    <x v="1"/>
    <x v="2"/>
    <x v="1"/>
    <m/>
    <n v="812663"/>
    <n v="812663"/>
  </r>
  <r>
    <x v="0"/>
    <x v="76"/>
    <x v="76"/>
    <x v="3"/>
    <x v="0"/>
    <x v="2"/>
    <x v="16"/>
    <x v="14"/>
    <s v="Multi-Year"/>
    <x v="0"/>
    <s v="N/A"/>
    <n v="0"/>
    <s v="Confirmed"/>
    <m/>
    <x v="1"/>
    <x v="1"/>
    <m/>
    <x v="0"/>
    <x v="0"/>
    <m/>
    <x v="0"/>
    <x v="0"/>
    <s v="High"/>
    <m/>
    <m/>
    <x v="12"/>
    <m/>
    <x v="1"/>
    <x v="2"/>
    <x v="1"/>
    <m/>
    <n v="0"/>
    <n v="0"/>
  </r>
  <r>
    <x v="0"/>
    <x v="77"/>
    <x v="77"/>
    <x v="6"/>
    <x v="0"/>
    <x v="2"/>
    <x v="16"/>
    <x v="14"/>
    <s v="Multi-Year"/>
    <x v="0"/>
    <s v="N/A"/>
    <n v="0"/>
    <s v="Confirmed"/>
    <m/>
    <x v="1"/>
    <x v="1"/>
    <m/>
    <x v="1"/>
    <x v="1"/>
    <m/>
    <x v="1"/>
    <x v="0"/>
    <s v=""/>
    <m/>
    <m/>
    <x v="12"/>
    <m/>
    <x v="1"/>
    <x v="5"/>
    <x v="1"/>
    <m/>
    <n v="0"/>
    <n v="0"/>
  </r>
  <r>
    <x v="0"/>
    <x v="78"/>
    <x v="78"/>
    <x v="0"/>
    <x v="0"/>
    <x v="2"/>
    <x v="16"/>
    <x v="14"/>
    <s v="Multi-Year"/>
    <x v="0"/>
    <s v="N/A"/>
    <n v="0"/>
    <s v="Confirmed"/>
    <m/>
    <x v="1"/>
    <x v="1"/>
    <m/>
    <x v="1"/>
    <x v="0"/>
    <m/>
    <x v="1"/>
    <x v="1"/>
    <s v="High"/>
    <m/>
    <m/>
    <x v="12"/>
    <m/>
    <x v="1"/>
    <x v="4"/>
    <x v="1"/>
    <m/>
    <n v="0"/>
    <n v="0"/>
  </r>
  <r>
    <x v="0"/>
    <x v="79"/>
    <x v="79"/>
    <x v="5"/>
    <x v="0"/>
    <x v="2"/>
    <x v="16"/>
    <x v="14"/>
    <s v="Multi-Year"/>
    <x v="0"/>
    <s v="N/A"/>
    <n v="977360"/>
    <s v="Confirmed"/>
    <m/>
    <x v="1"/>
    <x v="1"/>
    <m/>
    <x v="0"/>
    <x v="0"/>
    <m/>
    <x v="0"/>
    <x v="0"/>
    <s v="Moderate"/>
    <m/>
    <m/>
    <x v="12"/>
    <m/>
    <x v="1"/>
    <x v="2"/>
    <x v="1"/>
    <m/>
    <n v="977360"/>
    <n v="977360"/>
  </r>
  <r>
    <x v="0"/>
    <x v="80"/>
    <x v="80"/>
    <x v="6"/>
    <x v="0"/>
    <x v="2"/>
    <x v="16"/>
    <x v="14"/>
    <s v="Multi-Year"/>
    <x v="0"/>
    <s v="N/A"/>
    <n v="0"/>
    <s v="Confirmed"/>
    <m/>
    <x v="1"/>
    <x v="1"/>
    <m/>
    <x v="1"/>
    <x v="0"/>
    <m/>
    <x v="1"/>
    <x v="1"/>
    <s v=""/>
    <m/>
    <m/>
    <x v="12"/>
    <m/>
    <x v="1"/>
    <x v="5"/>
    <x v="1"/>
    <m/>
    <n v="0"/>
    <n v="0"/>
  </r>
  <r>
    <x v="0"/>
    <x v="81"/>
    <x v="81"/>
    <x v="5"/>
    <x v="0"/>
    <x v="2"/>
    <x v="16"/>
    <x v="14"/>
    <s v="Multi-Year"/>
    <x v="0"/>
    <s v="N/A"/>
    <n v="0"/>
    <s v="Confirmed"/>
    <m/>
    <x v="1"/>
    <x v="1"/>
    <m/>
    <x v="2"/>
    <x v="0"/>
    <m/>
    <x v="1"/>
    <x v="0"/>
    <s v="High"/>
    <m/>
    <m/>
    <x v="12"/>
    <m/>
    <x v="1"/>
    <x v="2"/>
    <x v="1"/>
    <m/>
    <n v="0"/>
    <n v="0"/>
  </r>
  <r>
    <x v="0"/>
    <x v="82"/>
    <x v="82"/>
    <x v="3"/>
    <x v="0"/>
    <x v="2"/>
    <x v="16"/>
    <x v="14"/>
    <s v="Multi-Year"/>
    <x v="0"/>
    <s v="N/A"/>
    <n v="0"/>
    <s v="Confirmed"/>
    <m/>
    <x v="1"/>
    <x v="1"/>
    <m/>
    <x v="1"/>
    <x v="1"/>
    <m/>
    <x v="1"/>
    <x v="1"/>
    <s v="N/A"/>
    <m/>
    <m/>
    <x v="12"/>
    <m/>
    <x v="1"/>
    <x v="2"/>
    <x v="1"/>
    <m/>
    <n v="0"/>
    <n v="0"/>
  </r>
  <r>
    <x v="0"/>
    <x v="83"/>
    <x v="83"/>
    <x v="4"/>
    <x v="0"/>
    <x v="2"/>
    <x v="16"/>
    <x v="14"/>
    <s v="Multi-Year"/>
    <x v="0"/>
    <s v="N/A"/>
    <n v="0"/>
    <s v="Confirmed"/>
    <m/>
    <x v="1"/>
    <x v="1"/>
    <m/>
    <x v="1"/>
    <x v="1"/>
    <m/>
    <x v="1"/>
    <x v="0"/>
    <s v=""/>
    <m/>
    <m/>
    <x v="12"/>
    <m/>
    <x v="1"/>
    <x v="3"/>
    <x v="1"/>
    <m/>
    <n v="0"/>
    <n v="0"/>
  </r>
  <r>
    <x v="0"/>
    <x v="84"/>
    <x v="84"/>
    <x v="6"/>
    <x v="0"/>
    <x v="2"/>
    <x v="16"/>
    <x v="14"/>
    <s v="Multi-Year"/>
    <x v="0"/>
    <s v="N/A"/>
    <n v="0"/>
    <s v="Confirmed"/>
    <m/>
    <x v="1"/>
    <x v="1"/>
    <m/>
    <x v="2"/>
    <x v="0"/>
    <m/>
    <x v="1"/>
    <x v="1"/>
    <s v="High"/>
    <m/>
    <m/>
    <x v="12"/>
    <m/>
    <x v="1"/>
    <x v="5"/>
    <x v="1"/>
    <m/>
    <n v="0"/>
    <n v="0"/>
  </r>
  <r>
    <x v="0"/>
    <x v="85"/>
    <x v="85"/>
    <x v="1"/>
    <x v="0"/>
    <x v="2"/>
    <x v="16"/>
    <x v="14"/>
    <s v="Multi-Year"/>
    <x v="0"/>
    <s v="N/A"/>
    <n v="0"/>
    <s v="Confirmed"/>
    <m/>
    <x v="1"/>
    <x v="1"/>
    <m/>
    <x v="1"/>
    <x v="0"/>
    <m/>
    <x v="1"/>
    <x v="0"/>
    <s v="Low"/>
    <m/>
    <m/>
    <x v="12"/>
    <m/>
    <x v="1"/>
    <x v="1"/>
    <x v="1"/>
    <m/>
    <n v="0"/>
    <n v="0"/>
  </r>
  <r>
    <x v="0"/>
    <x v="86"/>
    <x v="86"/>
    <x v="6"/>
    <x v="0"/>
    <x v="2"/>
    <x v="16"/>
    <x v="14"/>
    <s v="Multi-Year"/>
    <x v="0"/>
    <s v="N/A"/>
    <n v="0"/>
    <s v="Confirmed"/>
    <m/>
    <x v="1"/>
    <x v="1"/>
    <m/>
    <x v="2"/>
    <x v="0"/>
    <m/>
    <x v="1"/>
    <x v="0"/>
    <s v="…"/>
    <m/>
    <m/>
    <x v="12"/>
    <m/>
    <x v="1"/>
    <x v="5"/>
    <x v="1"/>
    <m/>
    <n v="0"/>
    <n v="0"/>
  </r>
  <r>
    <x v="0"/>
    <x v="87"/>
    <x v="87"/>
    <x v="1"/>
    <x v="0"/>
    <x v="2"/>
    <x v="16"/>
    <x v="14"/>
    <s v="Multi-Year"/>
    <x v="0"/>
    <s v="N/A"/>
    <n v="0"/>
    <s v="Confirmed"/>
    <m/>
    <x v="1"/>
    <x v="1"/>
    <m/>
    <x v="1"/>
    <x v="1"/>
    <m/>
    <x v="1"/>
    <x v="0"/>
    <s v="N/A"/>
    <m/>
    <m/>
    <x v="12"/>
    <m/>
    <x v="1"/>
    <x v="1"/>
    <x v="1"/>
    <m/>
    <n v="0"/>
    <n v="0"/>
  </r>
  <r>
    <x v="0"/>
    <x v="88"/>
    <x v="88"/>
    <x v="2"/>
    <x v="0"/>
    <x v="2"/>
    <x v="16"/>
    <x v="14"/>
    <s v="Multi-Year"/>
    <x v="0"/>
    <s v="N/A"/>
    <n v="0"/>
    <s v="Confirmed"/>
    <m/>
    <x v="1"/>
    <x v="1"/>
    <m/>
    <x v="2"/>
    <x v="0"/>
    <m/>
    <x v="1"/>
    <x v="0"/>
    <s v="N/A"/>
    <m/>
    <m/>
    <x v="12"/>
    <m/>
    <x v="1"/>
    <x v="0"/>
    <x v="1"/>
    <m/>
    <n v="0"/>
    <n v="0"/>
  </r>
  <r>
    <x v="0"/>
    <x v="89"/>
    <x v="89"/>
    <x v="3"/>
    <x v="0"/>
    <x v="2"/>
    <x v="16"/>
    <x v="14"/>
    <s v="Multi-Year"/>
    <x v="0"/>
    <s v="N/A"/>
    <n v="846091"/>
    <s v="Confirmed"/>
    <m/>
    <x v="1"/>
    <x v="1"/>
    <m/>
    <x v="0"/>
    <x v="0"/>
    <m/>
    <x v="1"/>
    <x v="0"/>
    <s v="In distress"/>
    <m/>
    <m/>
    <x v="12"/>
    <m/>
    <x v="1"/>
    <x v="2"/>
    <x v="1"/>
    <m/>
    <n v="846091"/>
    <n v="846091"/>
  </r>
  <r>
    <x v="0"/>
    <x v="90"/>
    <x v="90"/>
    <x v="6"/>
    <x v="0"/>
    <x v="2"/>
    <x v="16"/>
    <x v="14"/>
    <s v="Multi-Year"/>
    <x v="0"/>
    <s v="N/A"/>
    <n v="0"/>
    <s v="Confirmed"/>
    <m/>
    <x v="1"/>
    <x v="1"/>
    <m/>
    <x v="2"/>
    <x v="0"/>
    <m/>
    <x v="1"/>
    <x v="0"/>
    <s v="Low"/>
    <m/>
    <m/>
    <x v="12"/>
    <m/>
    <x v="1"/>
    <x v="4"/>
    <x v="1"/>
    <m/>
    <n v="0"/>
    <n v="0"/>
  </r>
  <r>
    <x v="0"/>
    <x v="91"/>
    <x v="91"/>
    <x v="3"/>
    <x v="0"/>
    <x v="2"/>
    <x v="16"/>
    <x v="14"/>
    <s v="Multi-Year"/>
    <x v="0"/>
    <s v="N/A"/>
    <n v="0"/>
    <s v="Confirmed"/>
    <m/>
    <x v="1"/>
    <x v="1"/>
    <m/>
    <x v="1"/>
    <x v="1"/>
    <m/>
    <x v="1"/>
    <x v="0"/>
    <s v=""/>
    <m/>
    <m/>
    <x v="12"/>
    <m/>
    <x v="1"/>
    <x v="2"/>
    <x v="1"/>
    <m/>
    <n v="0"/>
    <n v="0"/>
  </r>
  <r>
    <x v="0"/>
    <x v="92"/>
    <x v="92"/>
    <x v="6"/>
    <x v="0"/>
    <x v="2"/>
    <x v="16"/>
    <x v="14"/>
    <s v="Multi-Year"/>
    <x v="0"/>
    <s v="N/A"/>
    <n v="0"/>
    <s v="Confirmed"/>
    <m/>
    <x v="1"/>
    <x v="1"/>
    <m/>
    <x v="3"/>
    <x v="1"/>
    <m/>
    <x v="1"/>
    <x v="1"/>
    <s v=""/>
    <m/>
    <m/>
    <x v="12"/>
    <m/>
    <x v="1"/>
    <x v="5"/>
    <x v="1"/>
    <m/>
    <n v="0"/>
    <n v="0"/>
  </r>
  <r>
    <x v="0"/>
    <x v="93"/>
    <x v="93"/>
    <x v="0"/>
    <x v="0"/>
    <x v="2"/>
    <x v="16"/>
    <x v="14"/>
    <s v="Multi-Year"/>
    <x v="0"/>
    <s v="N/A"/>
    <n v="0"/>
    <s v="Confirmed"/>
    <m/>
    <x v="1"/>
    <x v="1"/>
    <m/>
    <x v="2"/>
    <x v="0"/>
    <m/>
    <x v="1"/>
    <x v="0"/>
    <s v="Low"/>
    <m/>
    <m/>
    <x v="12"/>
    <m/>
    <x v="1"/>
    <x v="4"/>
    <x v="1"/>
    <m/>
    <n v="0"/>
    <n v="0"/>
  </r>
  <r>
    <x v="0"/>
    <x v="94"/>
    <x v="94"/>
    <x v="4"/>
    <x v="0"/>
    <x v="2"/>
    <x v="16"/>
    <x v="14"/>
    <s v="Multi-Year"/>
    <x v="0"/>
    <s v="N/A"/>
    <n v="0"/>
    <s v="Confirmed"/>
    <m/>
    <x v="1"/>
    <x v="1"/>
    <m/>
    <x v="2"/>
    <x v="0"/>
    <m/>
    <x v="1"/>
    <x v="0"/>
    <s v="Moderate"/>
    <m/>
    <m/>
    <x v="12"/>
    <m/>
    <x v="1"/>
    <x v="3"/>
    <x v="1"/>
    <m/>
    <n v="0"/>
    <n v="0"/>
  </r>
  <r>
    <x v="0"/>
    <x v="95"/>
    <x v="95"/>
    <x v="5"/>
    <x v="0"/>
    <x v="2"/>
    <x v="16"/>
    <x v="14"/>
    <s v="Multi-Year"/>
    <x v="0"/>
    <s v="N/A"/>
    <n v="708143"/>
    <s v="Confirmed"/>
    <m/>
    <x v="1"/>
    <x v="1"/>
    <m/>
    <x v="0"/>
    <x v="0"/>
    <m/>
    <x v="0"/>
    <x v="0"/>
    <s v="Moderate"/>
    <m/>
    <m/>
    <x v="12"/>
    <m/>
    <x v="1"/>
    <x v="2"/>
    <x v="1"/>
    <m/>
    <n v="708143"/>
    <n v="708143"/>
  </r>
  <r>
    <x v="0"/>
    <x v="96"/>
    <x v="96"/>
    <x v="5"/>
    <x v="0"/>
    <x v="2"/>
    <x v="16"/>
    <x v="14"/>
    <s v="Multi-Year"/>
    <x v="0"/>
    <s v="N/A"/>
    <n v="2576028"/>
    <s v="Confirmed"/>
    <m/>
    <x v="1"/>
    <x v="1"/>
    <m/>
    <x v="2"/>
    <x v="0"/>
    <m/>
    <x v="0"/>
    <x v="0"/>
    <s v="…"/>
    <m/>
    <m/>
    <x v="12"/>
    <m/>
    <x v="1"/>
    <x v="2"/>
    <x v="1"/>
    <m/>
    <n v="2576028"/>
    <n v="2576028"/>
  </r>
  <r>
    <x v="0"/>
    <x v="97"/>
    <x v="97"/>
    <x v="1"/>
    <x v="0"/>
    <x v="2"/>
    <x v="16"/>
    <x v="14"/>
    <s v="Multi-Year"/>
    <x v="0"/>
    <s v="N/A"/>
    <n v="0"/>
    <s v="Confirmed"/>
    <m/>
    <x v="1"/>
    <x v="1"/>
    <m/>
    <x v="1"/>
    <x v="1"/>
    <m/>
    <x v="1"/>
    <x v="0"/>
    <s v=""/>
    <m/>
    <m/>
    <x v="12"/>
    <m/>
    <x v="1"/>
    <x v="1"/>
    <x v="1"/>
    <m/>
    <n v="0"/>
    <n v="0"/>
  </r>
  <r>
    <x v="0"/>
    <x v="98"/>
    <x v="98"/>
    <x v="0"/>
    <x v="0"/>
    <x v="2"/>
    <x v="16"/>
    <x v="14"/>
    <s v="Multi-Year"/>
    <x v="0"/>
    <s v="N/A"/>
    <n v="0"/>
    <s v="Confirmed"/>
    <m/>
    <x v="1"/>
    <x v="1"/>
    <m/>
    <x v="2"/>
    <x v="0"/>
    <m/>
    <x v="1"/>
    <x v="0"/>
    <s v="…"/>
    <m/>
    <m/>
    <x v="12"/>
    <m/>
    <x v="1"/>
    <x v="0"/>
    <x v="1"/>
    <m/>
    <n v="0"/>
    <n v="0"/>
  </r>
  <r>
    <x v="0"/>
    <x v="99"/>
    <x v="99"/>
    <x v="4"/>
    <x v="0"/>
    <x v="2"/>
    <x v="16"/>
    <x v="14"/>
    <s v="Multi-Year"/>
    <x v="0"/>
    <s v="N/A"/>
    <n v="0"/>
    <s v="Confirmed"/>
    <m/>
    <x v="1"/>
    <x v="1"/>
    <m/>
    <x v="3"/>
    <x v="1"/>
    <m/>
    <x v="1"/>
    <x v="1"/>
    <s v=""/>
    <m/>
    <m/>
    <x v="12"/>
    <m/>
    <x v="1"/>
    <x v="5"/>
    <x v="1"/>
    <m/>
    <n v="0"/>
    <n v="0"/>
  </r>
  <r>
    <x v="0"/>
    <x v="100"/>
    <x v="100"/>
    <x v="4"/>
    <x v="0"/>
    <x v="2"/>
    <x v="16"/>
    <x v="14"/>
    <s v="Multi-Year"/>
    <x v="0"/>
    <s v="N/A"/>
    <n v="0"/>
    <s v="Confirmed"/>
    <m/>
    <x v="1"/>
    <x v="1"/>
    <m/>
    <x v="1"/>
    <x v="1"/>
    <m/>
    <x v="1"/>
    <x v="0"/>
    <s v="N/A"/>
    <m/>
    <m/>
    <x v="12"/>
    <m/>
    <x v="1"/>
    <x v="3"/>
    <x v="1"/>
    <m/>
    <n v="0"/>
    <n v="0"/>
  </r>
  <r>
    <x v="0"/>
    <x v="101"/>
    <x v="101"/>
    <x v="6"/>
    <x v="0"/>
    <x v="2"/>
    <x v="16"/>
    <x v="14"/>
    <s v="Multi-Year"/>
    <x v="0"/>
    <s v="N/A"/>
    <n v="0"/>
    <s v="Confirmed"/>
    <m/>
    <x v="1"/>
    <x v="1"/>
    <m/>
    <x v="2"/>
    <x v="0"/>
    <m/>
    <x v="0"/>
    <x v="1"/>
    <s v="High"/>
    <m/>
    <m/>
    <x v="12"/>
    <m/>
    <x v="1"/>
    <x v="5"/>
    <x v="1"/>
    <m/>
    <n v="0"/>
    <n v="0"/>
  </r>
  <r>
    <x v="0"/>
    <x v="102"/>
    <x v="102"/>
    <x v="4"/>
    <x v="0"/>
    <x v="2"/>
    <x v="16"/>
    <x v="14"/>
    <s v="Multi-Year"/>
    <x v="0"/>
    <s v="N/A"/>
    <n v="0"/>
    <s v="Confirmed"/>
    <m/>
    <x v="1"/>
    <x v="1"/>
    <m/>
    <x v="1"/>
    <x v="1"/>
    <m/>
    <x v="1"/>
    <x v="0"/>
    <s v=""/>
    <m/>
    <m/>
    <x v="12"/>
    <m/>
    <x v="1"/>
    <x v="3"/>
    <x v="1"/>
    <m/>
    <n v="0"/>
    <n v="0"/>
  </r>
  <r>
    <x v="0"/>
    <x v="103"/>
    <x v="103"/>
    <x v="4"/>
    <x v="0"/>
    <x v="2"/>
    <x v="16"/>
    <x v="14"/>
    <s v="Multi-Year"/>
    <x v="0"/>
    <s v="N/A"/>
    <n v="0"/>
    <s v="Confirmed"/>
    <m/>
    <x v="1"/>
    <x v="1"/>
    <m/>
    <x v="1"/>
    <x v="1"/>
    <m/>
    <x v="1"/>
    <x v="0"/>
    <s v=""/>
    <m/>
    <m/>
    <x v="12"/>
    <m/>
    <x v="1"/>
    <x v="3"/>
    <x v="1"/>
    <m/>
    <n v="0"/>
    <n v="0"/>
  </r>
  <r>
    <x v="0"/>
    <x v="104"/>
    <x v="104"/>
    <x v="6"/>
    <x v="0"/>
    <x v="2"/>
    <x v="16"/>
    <x v="14"/>
    <s v="Multi-Year"/>
    <x v="0"/>
    <s v="N/A"/>
    <n v="0"/>
    <s v="Confirmed"/>
    <m/>
    <x v="1"/>
    <x v="1"/>
    <m/>
    <x v="2"/>
    <x v="0"/>
    <m/>
    <x v="1"/>
    <x v="0"/>
    <s v="N/A"/>
    <m/>
    <m/>
    <x v="12"/>
    <m/>
    <x v="1"/>
    <x v="5"/>
    <x v="1"/>
    <m/>
    <n v="0"/>
    <n v="0"/>
  </r>
  <r>
    <x v="0"/>
    <x v="105"/>
    <x v="105"/>
    <x v="1"/>
    <x v="0"/>
    <x v="2"/>
    <x v="16"/>
    <x v="14"/>
    <s v="Multi-Year"/>
    <x v="0"/>
    <s v="N/A"/>
    <n v="0"/>
    <s v="Confirmed"/>
    <m/>
    <x v="1"/>
    <x v="1"/>
    <m/>
    <x v="3"/>
    <x v="1"/>
    <m/>
    <x v="1"/>
    <x v="0"/>
    <s v=""/>
    <m/>
    <m/>
    <x v="12"/>
    <m/>
    <x v="1"/>
    <x v="1"/>
    <x v="1"/>
    <m/>
    <n v="0"/>
    <n v="0"/>
  </r>
  <r>
    <x v="0"/>
    <x v="106"/>
    <x v="106"/>
    <x v="1"/>
    <x v="0"/>
    <x v="2"/>
    <x v="16"/>
    <x v="14"/>
    <s v="Multi-Year"/>
    <x v="0"/>
    <s v="N/A"/>
    <n v="0"/>
    <s v="Confirmed"/>
    <m/>
    <x v="1"/>
    <x v="1"/>
    <m/>
    <x v="1"/>
    <x v="1"/>
    <m/>
    <x v="1"/>
    <x v="0"/>
    <s v=""/>
    <m/>
    <m/>
    <x v="12"/>
    <m/>
    <x v="1"/>
    <x v="1"/>
    <x v="1"/>
    <m/>
    <n v="0"/>
    <n v="0"/>
  </r>
  <r>
    <x v="0"/>
    <x v="107"/>
    <x v="107"/>
    <x v="1"/>
    <x v="0"/>
    <x v="2"/>
    <x v="16"/>
    <x v="14"/>
    <s v="Multi-Year"/>
    <x v="0"/>
    <s v="N/A"/>
    <n v="0"/>
    <s v="Confirmed"/>
    <m/>
    <x v="1"/>
    <x v="1"/>
    <m/>
    <x v="1"/>
    <x v="1"/>
    <m/>
    <x v="1"/>
    <x v="0"/>
    <s v=""/>
    <m/>
    <m/>
    <x v="12"/>
    <m/>
    <x v="1"/>
    <x v="1"/>
    <x v="1"/>
    <m/>
    <n v="0"/>
    <n v="0"/>
  </r>
  <r>
    <x v="0"/>
    <x v="108"/>
    <x v="108"/>
    <x v="3"/>
    <x v="0"/>
    <x v="2"/>
    <x v="16"/>
    <x v="14"/>
    <s v="Multi-Year"/>
    <x v="0"/>
    <s v="N/A"/>
    <n v="0"/>
    <s v="Confirmed"/>
    <m/>
    <x v="1"/>
    <x v="1"/>
    <m/>
    <x v="0"/>
    <x v="0"/>
    <m/>
    <x v="1"/>
    <x v="0"/>
    <s v="Moderate"/>
    <m/>
    <m/>
    <x v="12"/>
    <m/>
    <x v="1"/>
    <x v="2"/>
    <x v="1"/>
    <m/>
    <n v="0"/>
    <n v="0"/>
  </r>
  <r>
    <x v="0"/>
    <x v="109"/>
    <x v="109"/>
    <x v="6"/>
    <x v="0"/>
    <x v="2"/>
    <x v="16"/>
    <x v="14"/>
    <s v="Multi-Year"/>
    <x v="0"/>
    <s v="N/A"/>
    <n v="0"/>
    <s v="Confirmed"/>
    <m/>
    <x v="1"/>
    <x v="1"/>
    <m/>
    <x v="2"/>
    <x v="0"/>
    <m/>
    <x v="1"/>
    <x v="1"/>
    <s v="High"/>
    <m/>
    <m/>
    <x v="12"/>
    <m/>
    <x v="1"/>
    <x v="5"/>
    <x v="1"/>
    <m/>
    <n v="0"/>
    <n v="0"/>
  </r>
  <r>
    <x v="0"/>
    <x v="110"/>
    <x v="110"/>
    <x v="5"/>
    <x v="0"/>
    <x v="2"/>
    <x v="16"/>
    <x v="14"/>
    <s v="Multi-Year"/>
    <x v="0"/>
    <s v="N/A"/>
    <n v="0"/>
    <s v="Confirmed"/>
    <m/>
    <x v="1"/>
    <x v="1"/>
    <m/>
    <x v="2"/>
    <x v="0"/>
    <m/>
    <x v="1"/>
    <x v="1"/>
    <s v="In distress"/>
    <m/>
    <m/>
    <x v="12"/>
    <m/>
    <x v="1"/>
    <x v="2"/>
    <x v="1"/>
    <m/>
    <n v="0"/>
    <n v="0"/>
  </r>
  <r>
    <x v="0"/>
    <x v="111"/>
    <x v="111"/>
    <x v="5"/>
    <x v="0"/>
    <x v="2"/>
    <x v="16"/>
    <x v="14"/>
    <s v="Multi-Year"/>
    <x v="0"/>
    <s v="N/A"/>
    <n v="0"/>
    <s v="Confirmed"/>
    <m/>
    <x v="1"/>
    <x v="1"/>
    <m/>
    <x v="2"/>
    <x v="0"/>
    <m/>
    <x v="0"/>
    <x v="0"/>
    <s v="Moderate"/>
    <m/>
    <m/>
    <x v="12"/>
    <m/>
    <x v="1"/>
    <x v="2"/>
    <x v="1"/>
    <m/>
    <n v="0"/>
    <n v="0"/>
  </r>
  <r>
    <x v="0"/>
    <x v="112"/>
    <x v="112"/>
    <x v="1"/>
    <x v="0"/>
    <x v="2"/>
    <x v="16"/>
    <x v="14"/>
    <s v="Multi-Year"/>
    <x v="0"/>
    <s v="N/A"/>
    <n v="0"/>
    <s v="Confirmed"/>
    <m/>
    <x v="1"/>
    <x v="1"/>
    <m/>
    <x v="1"/>
    <x v="1"/>
    <m/>
    <x v="1"/>
    <x v="0"/>
    <s v=""/>
    <m/>
    <m/>
    <x v="12"/>
    <m/>
    <x v="1"/>
    <x v="1"/>
    <x v="1"/>
    <m/>
    <n v="0"/>
    <n v="0"/>
  </r>
  <r>
    <x v="0"/>
    <x v="113"/>
    <x v="113"/>
    <x v="3"/>
    <x v="0"/>
    <x v="2"/>
    <x v="16"/>
    <x v="14"/>
    <s v="Multi-Year"/>
    <x v="0"/>
    <s v="N/A"/>
    <n v="0"/>
    <s v="Confirmed"/>
    <m/>
    <x v="1"/>
    <x v="1"/>
    <m/>
    <x v="3"/>
    <x v="1"/>
    <m/>
    <x v="1"/>
    <x v="1"/>
    <s v="N/A"/>
    <m/>
    <m/>
    <x v="12"/>
    <m/>
    <x v="1"/>
    <x v="2"/>
    <x v="1"/>
    <m/>
    <n v="0"/>
    <n v="0"/>
  </r>
  <r>
    <x v="0"/>
    <x v="114"/>
    <x v="114"/>
    <x v="5"/>
    <x v="0"/>
    <x v="2"/>
    <x v="16"/>
    <x v="14"/>
    <s v="Multi-Year"/>
    <x v="0"/>
    <s v="N/A"/>
    <n v="0"/>
    <s v="Confirmed"/>
    <m/>
    <x v="1"/>
    <x v="1"/>
    <m/>
    <x v="0"/>
    <x v="0"/>
    <m/>
    <x v="0"/>
    <x v="0"/>
    <s v="High"/>
    <m/>
    <m/>
    <x v="12"/>
    <m/>
    <x v="1"/>
    <x v="2"/>
    <x v="1"/>
    <m/>
    <n v="0"/>
    <n v="0"/>
  </r>
  <r>
    <x v="0"/>
    <x v="115"/>
    <x v="115"/>
    <x v="6"/>
    <x v="0"/>
    <x v="2"/>
    <x v="16"/>
    <x v="14"/>
    <s v="Multi-Year"/>
    <x v="0"/>
    <s v="N/A"/>
    <n v="0"/>
    <s v="Confirmed"/>
    <m/>
    <x v="1"/>
    <x v="1"/>
    <m/>
    <x v="2"/>
    <x v="0"/>
    <m/>
    <x v="0"/>
    <x v="1"/>
    <s v="Moderate"/>
    <m/>
    <m/>
    <x v="12"/>
    <m/>
    <x v="1"/>
    <x v="5"/>
    <x v="1"/>
    <m/>
    <n v="0"/>
    <n v="0"/>
  </r>
  <r>
    <x v="0"/>
    <x v="116"/>
    <x v="116"/>
    <x v="3"/>
    <x v="0"/>
    <x v="2"/>
    <x v="16"/>
    <x v="14"/>
    <s v="Multi-Year"/>
    <x v="0"/>
    <s v="N/A"/>
    <n v="0"/>
    <s v="Confirmed"/>
    <m/>
    <x v="1"/>
    <x v="1"/>
    <m/>
    <x v="0"/>
    <x v="0"/>
    <m/>
    <x v="0"/>
    <x v="0"/>
    <s v="In distress"/>
    <m/>
    <m/>
    <x v="12"/>
    <m/>
    <x v="1"/>
    <x v="0"/>
    <x v="1"/>
    <m/>
    <n v="0"/>
    <n v="0"/>
  </r>
  <r>
    <x v="0"/>
    <x v="117"/>
    <x v="117"/>
    <x v="3"/>
    <x v="0"/>
    <x v="2"/>
    <x v="16"/>
    <x v="14"/>
    <s v="Multi-Year"/>
    <x v="0"/>
    <s v="N/A"/>
    <n v="0"/>
    <s v="Confirmed"/>
    <m/>
    <x v="1"/>
    <x v="1"/>
    <m/>
    <x v="1"/>
    <x v="1"/>
    <m/>
    <x v="1"/>
    <x v="0"/>
    <s v="N/A"/>
    <m/>
    <m/>
    <x v="12"/>
    <m/>
    <x v="1"/>
    <x v="2"/>
    <x v="1"/>
    <m/>
    <n v="0"/>
    <n v="0"/>
  </r>
  <r>
    <x v="0"/>
    <x v="118"/>
    <x v="118"/>
    <x v="3"/>
    <x v="0"/>
    <x v="2"/>
    <x v="16"/>
    <x v="14"/>
    <s v="Multi-Year"/>
    <x v="0"/>
    <s v="N/A"/>
    <n v="1158526"/>
    <s v="Confirmed"/>
    <m/>
    <x v="1"/>
    <x v="1"/>
    <m/>
    <x v="0"/>
    <x v="0"/>
    <m/>
    <x v="0"/>
    <x v="0"/>
    <s v="High"/>
    <m/>
    <m/>
    <x v="12"/>
    <m/>
    <x v="1"/>
    <x v="2"/>
    <x v="1"/>
    <m/>
    <n v="1158526"/>
    <n v="1158526"/>
  </r>
  <r>
    <x v="0"/>
    <x v="119"/>
    <x v="119"/>
    <x v="0"/>
    <x v="0"/>
    <x v="2"/>
    <x v="16"/>
    <x v="14"/>
    <s v="Multi-Year"/>
    <x v="0"/>
    <s v="N/A"/>
    <n v="0"/>
    <s v="Confirmed"/>
    <m/>
    <x v="1"/>
    <x v="1"/>
    <m/>
    <x v="2"/>
    <x v="0"/>
    <m/>
    <x v="1"/>
    <x v="0"/>
    <s v="N/A"/>
    <m/>
    <m/>
    <x v="12"/>
    <m/>
    <x v="1"/>
    <x v="4"/>
    <x v="1"/>
    <m/>
    <n v="0"/>
    <n v="0"/>
  </r>
  <r>
    <x v="0"/>
    <x v="120"/>
    <x v="120"/>
    <x v="4"/>
    <x v="0"/>
    <x v="2"/>
    <x v="16"/>
    <x v="14"/>
    <s v="Multi-Year"/>
    <x v="0"/>
    <s v="N/A"/>
    <n v="0"/>
    <s v="Confirmed"/>
    <m/>
    <x v="1"/>
    <x v="1"/>
    <m/>
    <x v="3"/>
    <x v="1"/>
    <m/>
    <x v="1"/>
    <x v="1"/>
    <s v=""/>
    <m/>
    <m/>
    <x v="12"/>
    <m/>
    <x v="1"/>
    <x v="3"/>
    <x v="1"/>
    <m/>
    <n v="0"/>
    <n v="0"/>
  </r>
  <r>
    <x v="0"/>
    <x v="121"/>
    <x v="121"/>
    <x v="4"/>
    <x v="0"/>
    <x v="2"/>
    <x v="16"/>
    <x v="14"/>
    <s v="Multi-Year"/>
    <x v="0"/>
    <s v="N/A"/>
    <n v="0"/>
    <s v="Confirmed"/>
    <m/>
    <x v="1"/>
    <x v="1"/>
    <m/>
    <x v="1"/>
    <x v="0"/>
    <m/>
    <x v="1"/>
    <x v="1"/>
    <s v="…"/>
    <m/>
    <m/>
    <x v="12"/>
    <m/>
    <x v="1"/>
    <x v="3"/>
    <x v="1"/>
    <m/>
    <n v="0"/>
    <n v="0"/>
  </r>
  <r>
    <x v="0"/>
    <x v="122"/>
    <x v="122"/>
    <x v="4"/>
    <x v="0"/>
    <x v="2"/>
    <x v="16"/>
    <x v="14"/>
    <s v="Multi-Year"/>
    <x v="0"/>
    <s v="N/A"/>
    <n v="0"/>
    <s v="Confirmed"/>
    <m/>
    <x v="1"/>
    <x v="1"/>
    <m/>
    <x v="1"/>
    <x v="0"/>
    <m/>
    <x v="1"/>
    <x v="1"/>
    <s v="High"/>
    <m/>
    <m/>
    <x v="12"/>
    <m/>
    <x v="1"/>
    <x v="3"/>
    <x v="1"/>
    <m/>
    <n v="0"/>
    <n v="0"/>
  </r>
  <r>
    <x v="0"/>
    <x v="123"/>
    <x v="123"/>
    <x v="2"/>
    <x v="0"/>
    <x v="2"/>
    <x v="16"/>
    <x v="14"/>
    <s v="Multi-Year"/>
    <x v="0"/>
    <s v="N/A"/>
    <n v="0"/>
    <s v="Confirmed"/>
    <m/>
    <x v="1"/>
    <x v="1"/>
    <m/>
    <x v="2"/>
    <x v="0"/>
    <m/>
    <x v="1"/>
    <x v="0"/>
    <s v="N/A"/>
    <m/>
    <m/>
    <x v="12"/>
    <m/>
    <x v="1"/>
    <x v="0"/>
    <x v="1"/>
    <m/>
    <n v="0"/>
    <n v="0"/>
  </r>
  <r>
    <x v="0"/>
    <x v="124"/>
    <x v="124"/>
    <x v="2"/>
    <x v="0"/>
    <x v="2"/>
    <x v="16"/>
    <x v="14"/>
    <s v="Multi-Year"/>
    <x v="0"/>
    <s v="N/A"/>
    <n v="0"/>
    <s v="Confirmed"/>
    <m/>
    <x v="1"/>
    <x v="1"/>
    <m/>
    <x v="0"/>
    <x v="0"/>
    <m/>
    <x v="0"/>
    <x v="0"/>
    <s v="N/A"/>
    <m/>
    <m/>
    <x v="12"/>
    <m/>
    <x v="1"/>
    <x v="0"/>
    <x v="1"/>
    <m/>
    <n v="0"/>
    <n v="0"/>
  </r>
  <r>
    <x v="0"/>
    <x v="125"/>
    <x v="125"/>
    <x v="4"/>
    <x v="0"/>
    <x v="2"/>
    <x v="16"/>
    <x v="14"/>
    <s v="Multi-Year"/>
    <x v="0"/>
    <s v="N/A"/>
    <n v="0"/>
    <s v="Confirmed"/>
    <m/>
    <x v="1"/>
    <x v="1"/>
    <m/>
    <x v="1"/>
    <x v="1"/>
    <m/>
    <x v="1"/>
    <x v="1"/>
    <s v=""/>
    <m/>
    <m/>
    <x v="12"/>
    <m/>
    <x v="1"/>
    <x v="3"/>
    <x v="1"/>
    <m/>
    <n v="0"/>
    <n v="0"/>
  </r>
  <r>
    <x v="0"/>
    <x v="126"/>
    <x v="126"/>
    <x v="2"/>
    <x v="0"/>
    <x v="2"/>
    <x v="16"/>
    <x v="14"/>
    <s v="Multi-Year"/>
    <x v="0"/>
    <s v="N/A"/>
    <n v="0"/>
    <s v="Confirmed"/>
    <m/>
    <x v="1"/>
    <x v="1"/>
    <m/>
    <x v="0"/>
    <x v="0"/>
    <m/>
    <x v="0"/>
    <x v="0"/>
    <s v="N/A"/>
    <m/>
    <m/>
    <x v="12"/>
    <m/>
    <x v="1"/>
    <x v="0"/>
    <x v="1"/>
    <m/>
    <n v="0"/>
    <n v="0"/>
  </r>
  <r>
    <x v="0"/>
    <x v="127"/>
    <x v="127"/>
    <x v="1"/>
    <x v="0"/>
    <x v="2"/>
    <x v="16"/>
    <x v="14"/>
    <s v="Multi-Year"/>
    <x v="0"/>
    <s v="N/A"/>
    <n v="0"/>
    <s v="Confirmed"/>
    <m/>
    <x v="1"/>
    <x v="1"/>
    <m/>
    <x v="2"/>
    <x v="0"/>
    <m/>
    <x v="1"/>
    <x v="0"/>
    <s v="High"/>
    <m/>
    <m/>
    <x v="12"/>
    <m/>
    <x v="1"/>
    <x v="1"/>
    <x v="1"/>
    <m/>
    <n v="0"/>
    <n v="0"/>
  </r>
  <r>
    <x v="0"/>
    <x v="128"/>
    <x v="128"/>
    <x v="3"/>
    <x v="0"/>
    <x v="2"/>
    <x v="16"/>
    <x v="14"/>
    <s v="Multi-Year"/>
    <x v="0"/>
    <s v="N/A"/>
    <n v="0"/>
    <s v="Confirmed"/>
    <m/>
    <x v="1"/>
    <x v="1"/>
    <m/>
    <x v="2"/>
    <x v="0"/>
    <m/>
    <x v="0"/>
    <x v="0"/>
    <s v="…"/>
    <m/>
    <m/>
    <x v="12"/>
    <m/>
    <x v="1"/>
    <x v="2"/>
    <x v="1"/>
    <m/>
    <n v="0"/>
    <n v="0"/>
  </r>
  <r>
    <x v="0"/>
    <x v="129"/>
    <x v="129"/>
    <x v="6"/>
    <x v="0"/>
    <x v="2"/>
    <x v="16"/>
    <x v="14"/>
    <s v="Multi-Year"/>
    <x v="0"/>
    <s v="N/A"/>
    <n v="0"/>
    <s v="Confirmed"/>
    <m/>
    <x v="1"/>
    <x v="1"/>
    <m/>
    <x v="1"/>
    <x v="1"/>
    <m/>
    <x v="1"/>
    <x v="0"/>
    <s v=""/>
    <m/>
    <m/>
    <x v="12"/>
    <m/>
    <x v="1"/>
    <x v="4"/>
    <x v="1"/>
    <m/>
    <n v="0"/>
    <n v="0"/>
  </r>
  <r>
    <x v="0"/>
    <x v="130"/>
    <x v="130"/>
    <x v="6"/>
    <x v="0"/>
    <x v="2"/>
    <x v="16"/>
    <x v="14"/>
    <s v="Multi-Year"/>
    <x v="0"/>
    <s v="N/A"/>
    <n v="0"/>
    <s v="Confirmed"/>
    <m/>
    <x v="1"/>
    <x v="1"/>
    <m/>
    <x v="2"/>
    <x v="0"/>
    <m/>
    <x v="1"/>
    <x v="1"/>
    <s v="Low"/>
    <m/>
    <m/>
    <x v="12"/>
    <m/>
    <x v="1"/>
    <x v="4"/>
    <x v="1"/>
    <m/>
    <n v="0"/>
    <n v="0"/>
  </r>
  <r>
    <x v="0"/>
    <x v="131"/>
    <x v="131"/>
    <x v="5"/>
    <x v="0"/>
    <x v="2"/>
    <x v="16"/>
    <x v="14"/>
    <s v="Multi-Year"/>
    <x v="0"/>
    <s v="N/A"/>
    <n v="0"/>
    <s v="Confirmed"/>
    <m/>
    <x v="1"/>
    <x v="1"/>
    <m/>
    <x v="0"/>
    <x v="0"/>
    <m/>
    <x v="1"/>
    <x v="0"/>
    <s v="High"/>
    <m/>
    <m/>
    <x v="12"/>
    <m/>
    <x v="1"/>
    <x v="2"/>
    <x v="1"/>
    <m/>
    <n v="0"/>
    <n v="0"/>
  </r>
  <r>
    <x v="0"/>
    <x v="132"/>
    <x v="132"/>
    <x v="6"/>
    <x v="0"/>
    <x v="2"/>
    <x v="16"/>
    <x v="14"/>
    <s v="Multi-Year"/>
    <x v="0"/>
    <s v="N/A"/>
    <n v="0"/>
    <s v="Confirmed"/>
    <m/>
    <x v="1"/>
    <x v="1"/>
    <m/>
    <x v="1"/>
    <x v="0"/>
    <m/>
    <x v="1"/>
    <x v="1"/>
    <s v="High"/>
    <m/>
    <m/>
    <x v="12"/>
    <m/>
    <x v="1"/>
    <x v="5"/>
    <x v="1"/>
    <m/>
    <n v="0"/>
    <n v="0"/>
  </r>
  <r>
    <x v="0"/>
    <x v="133"/>
    <x v="133"/>
    <x v="4"/>
    <x v="0"/>
    <x v="2"/>
    <x v="16"/>
    <x v="14"/>
    <s v="Multi-Year"/>
    <x v="0"/>
    <s v="N/A"/>
    <n v="0"/>
    <s v="Confirmed"/>
    <m/>
    <x v="1"/>
    <x v="1"/>
    <m/>
    <x v="3"/>
    <x v="1"/>
    <m/>
    <x v="1"/>
    <x v="1"/>
    <s v="N/A"/>
    <m/>
    <m/>
    <x v="12"/>
    <m/>
    <x v="1"/>
    <x v="3"/>
    <x v="1"/>
    <m/>
    <n v="0"/>
    <n v="0"/>
  </r>
  <r>
    <x v="0"/>
    <x v="134"/>
    <x v="134"/>
    <x v="2"/>
    <x v="0"/>
    <x v="2"/>
    <x v="16"/>
    <x v="14"/>
    <s v="Multi-Year"/>
    <x v="0"/>
    <s v="N/A"/>
    <n v="0"/>
    <s v="Confirmed"/>
    <m/>
    <x v="1"/>
    <x v="1"/>
    <m/>
    <x v="2"/>
    <x v="0"/>
    <m/>
    <x v="1"/>
    <x v="0"/>
    <s v="N/A"/>
    <m/>
    <m/>
    <x v="12"/>
    <m/>
    <x v="1"/>
    <x v="0"/>
    <x v="1"/>
    <m/>
    <n v="0"/>
    <n v="0"/>
  </r>
  <r>
    <x v="0"/>
    <x v="135"/>
    <x v="135"/>
    <x v="1"/>
    <x v="0"/>
    <x v="2"/>
    <x v="16"/>
    <x v="14"/>
    <s v="Multi-Year"/>
    <x v="0"/>
    <s v="N/A"/>
    <n v="0"/>
    <s v="Confirmed"/>
    <m/>
    <x v="1"/>
    <x v="1"/>
    <m/>
    <x v="1"/>
    <x v="1"/>
    <m/>
    <x v="1"/>
    <x v="0"/>
    <s v=""/>
    <m/>
    <m/>
    <x v="12"/>
    <m/>
    <x v="1"/>
    <x v="1"/>
    <x v="1"/>
    <m/>
    <n v="0"/>
    <n v="0"/>
  </r>
  <r>
    <x v="0"/>
    <x v="136"/>
    <x v="136"/>
    <x v="1"/>
    <x v="0"/>
    <x v="2"/>
    <x v="16"/>
    <x v="14"/>
    <s v="Multi-Year"/>
    <x v="0"/>
    <s v="N/A"/>
    <n v="0"/>
    <s v="Confirmed"/>
    <m/>
    <x v="1"/>
    <x v="1"/>
    <m/>
    <x v="1"/>
    <x v="1"/>
    <m/>
    <x v="1"/>
    <x v="0"/>
    <s v="N/A"/>
    <m/>
    <m/>
    <x v="12"/>
    <m/>
    <x v="1"/>
    <x v="1"/>
    <x v="1"/>
    <m/>
    <n v="0"/>
    <n v="0"/>
  </r>
  <r>
    <x v="0"/>
    <x v="137"/>
    <x v="137"/>
    <x v="6"/>
    <x v="0"/>
    <x v="2"/>
    <x v="16"/>
    <x v="14"/>
    <s v="Multi-Year"/>
    <x v="0"/>
    <s v="N/A"/>
    <n v="0"/>
    <s v="Confirmed"/>
    <m/>
    <x v="1"/>
    <x v="1"/>
    <m/>
    <x v="1"/>
    <x v="0"/>
    <m/>
    <x v="1"/>
    <x v="1"/>
    <s v="…"/>
    <m/>
    <m/>
    <x v="12"/>
    <m/>
    <x v="1"/>
    <x v="5"/>
    <x v="1"/>
    <m/>
    <n v="0"/>
    <n v="0"/>
  </r>
  <r>
    <x v="0"/>
    <x v="138"/>
    <x v="138"/>
    <x v="3"/>
    <x v="0"/>
    <x v="2"/>
    <x v="16"/>
    <x v="14"/>
    <s v="Multi-Year"/>
    <x v="0"/>
    <s v="N/A"/>
    <n v="0"/>
    <s v="Confirmed"/>
    <m/>
    <x v="1"/>
    <x v="1"/>
    <m/>
    <x v="0"/>
    <x v="0"/>
    <m/>
    <x v="0"/>
    <x v="0"/>
    <s v="Low"/>
    <m/>
    <m/>
    <x v="12"/>
    <m/>
    <x v="1"/>
    <x v="2"/>
    <x v="1"/>
    <m/>
    <n v="0"/>
    <n v="0"/>
  </r>
  <r>
    <x v="0"/>
    <x v="139"/>
    <x v="139"/>
    <x v="1"/>
    <x v="0"/>
    <x v="2"/>
    <x v="16"/>
    <x v="14"/>
    <s v="Multi-Year"/>
    <x v="0"/>
    <s v="N/A"/>
    <n v="0"/>
    <s v="Confirmed"/>
    <m/>
    <x v="1"/>
    <x v="1"/>
    <m/>
    <x v="2"/>
    <x v="0"/>
    <m/>
    <x v="1"/>
    <x v="0"/>
    <s v="N/A"/>
    <m/>
    <m/>
    <x v="12"/>
    <m/>
    <x v="1"/>
    <x v="1"/>
    <x v="1"/>
    <m/>
    <n v="0"/>
    <n v="0"/>
  </r>
  <r>
    <x v="0"/>
    <x v="140"/>
    <x v="140"/>
    <x v="4"/>
    <x v="0"/>
    <x v="2"/>
    <x v="16"/>
    <x v="14"/>
    <s v="Multi-Year"/>
    <x v="0"/>
    <s v="N/A"/>
    <n v="0"/>
    <s v="Confirmed"/>
    <m/>
    <x v="1"/>
    <x v="1"/>
    <m/>
    <x v="3"/>
    <x v="1"/>
    <m/>
    <x v="1"/>
    <x v="0"/>
    <s v=""/>
    <m/>
    <m/>
    <x v="12"/>
    <m/>
    <x v="1"/>
    <x v="3"/>
    <x v="1"/>
    <m/>
    <n v="0"/>
    <n v="0"/>
  </r>
  <r>
    <x v="0"/>
    <x v="141"/>
    <x v="141"/>
    <x v="1"/>
    <x v="0"/>
    <x v="2"/>
    <x v="16"/>
    <x v="14"/>
    <s v="Multi-Year"/>
    <x v="0"/>
    <s v="N/A"/>
    <n v="0"/>
    <s v="Confirmed"/>
    <m/>
    <x v="1"/>
    <x v="1"/>
    <m/>
    <x v="2"/>
    <x v="0"/>
    <m/>
    <x v="1"/>
    <x v="0"/>
    <s v="Low"/>
    <m/>
    <m/>
    <x v="12"/>
    <m/>
    <x v="1"/>
    <x v="1"/>
    <x v="1"/>
    <m/>
    <n v="0"/>
    <n v="0"/>
  </r>
  <r>
    <x v="0"/>
    <x v="142"/>
    <x v="142"/>
    <x v="6"/>
    <x v="0"/>
    <x v="2"/>
    <x v="16"/>
    <x v="14"/>
    <s v="Multi-Year"/>
    <x v="0"/>
    <s v="N/A"/>
    <n v="0"/>
    <s v="Confirmed"/>
    <m/>
    <x v="1"/>
    <x v="1"/>
    <m/>
    <x v="2"/>
    <x v="0"/>
    <m/>
    <x v="1"/>
    <x v="1"/>
    <s v="Moderate"/>
    <m/>
    <m/>
    <x v="12"/>
    <m/>
    <x v="1"/>
    <x v="5"/>
    <x v="1"/>
    <m/>
    <n v="0"/>
    <n v="0"/>
  </r>
  <r>
    <x v="0"/>
    <x v="143"/>
    <x v="143"/>
    <x v="4"/>
    <x v="0"/>
    <x v="2"/>
    <x v="16"/>
    <x v="14"/>
    <s v="Multi-Year"/>
    <x v="0"/>
    <s v="N/A"/>
    <n v="0"/>
    <s v="Confirmed"/>
    <m/>
    <x v="1"/>
    <x v="1"/>
    <m/>
    <x v="4"/>
    <x v="1"/>
    <m/>
    <x v="1"/>
    <x v="0"/>
    <s v="N/A"/>
    <m/>
    <m/>
    <x v="12"/>
    <m/>
    <x v="1"/>
    <x v="3"/>
    <x v="1"/>
    <m/>
    <n v="0"/>
    <n v="0"/>
  </r>
  <r>
    <x v="0"/>
    <x v="144"/>
    <x v="144"/>
    <x v="6"/>
    <x v="0"/>
    <x v="2"/>
    <x v="16"/>
    <x v="14"/>
    <s v="Multi-Year"/>
    <x v="0"/>
    <s v="N/A"/>
    <n v="0"/>
    <s v="Confirmed"/>
    <m/>
    <x v="1"/>
    <x v="1"/>
    <m/>
    <x v="2"/>
    <x v="0"/>
    <m/>
    <x v="1"/>
    <x v="0"/>
    <s v="N/A"/>
    <m/>
    <m/>
    <x v="12"/>
    <m/>
    <x v="1"/>
    <x v="5"/>
    <x v="1"/>
    <m/>
    <n v="0"/>
    <n v="0"/>
  </r>
  <r>
    <x v="0"/>
    <x v="145"/>
    <x v="145"/>
    <x v="2"/>
    <x v="0"/>
    <x v="2"/>
    <x v="16"/>
    <x v="14"/>
    <s v="Multi-Year"/>
    <x v="0"/>
    <s v="N/A"/>
    <n v="0"/>
    <s v="Confirmed"/>
    <m/>
    <x v="1"/>
    <x v="1"/>
    <m/>
    <x v="0"/>
    <x v="0"/>
    <m/>
    <x v="0"/>
    <x v="0"/>
    <s v="…"/>
    <m/>
    <m/>
    <x v="12"/>
    <m/>
    <x v="1"/>
    <x v="0"/>
    <x v="1"/>
    <m/>
    <n v="0"/>
    <n v="0"/>
  </r>
  <r>
    <x v="0"/>
    <x v="146"/>
    <x v="146"/>
    <x v="3"/>
    <x v="0"/>
    <x v="2"/>
    <x v="16"/>
    <x v="14"/>
    <s v="Multi-Year"/>
    <x v="0"/>
    <s v="N/A"/>
    <n v="0"/>
    <s v="Confirmed"/>
    <m/>
    <x v="1"/>
    <x v="1"/>
    <m/>
    <x v="2"/>
    <x v="0"/>
    <m/>
    <x v="0"/>
    <x v="0"/>
    <s v="High"/>
    <m/>
    <m/>
    <x v="12"/>
    <m/>
    <x v="1"/>
    <x v="2"/>
    <x v="1"/>
    <m/>
    <n v="0"/>
    <n v="0"/>
  </r>
  <r>
    <x v="0"/>
    <x v="147"/>
    <x v="147"/>
    <x v="3"/>
    <x v="0"/>
    <x v="2"/>
    <x v="16"/>
    <x v="14"/>
    <s v="Multi-Year"/>
    <x v="0"/>
    <s v="N/A"/>
    <n v="0"/>
    <s v="Confirmed"/>
    <m/>
    <x v="1"/>
    <x v="1"/>
    <m/>
    <x v="2"/>
    <x v="0"/>
    <m/>
    <x v="1"/>
    <x v="0"/>
    <s v="N/A"/>
    <m/>
    <m/>
    <x v="12"/>
    <m/>
    <x v="1"/>
    <x v="2"/>
    <x v="1"/>
    <m/>
    <n v="0"/>
    <n v="0"/>
  </r>
  <r>
    <x v="0"/>
    <x v="1"/>
    <x v="1"/>
    <x v="1"/>
    <x v="0"/>
    <x v="2"/>
    <x v="31"/>
    <x v="1"/>
    <n v="2022"/>
    <x v="0"/>
    <s v="N/A"/>
    <n v="0"/>
    <s v="Confirmed"/>
    <s v=""/>
    <x v="0"/>
    <x v="1"/>
    <m/>
    <x v="1"/>
    <x v="1"/>
    <m/>
    <x v="1"/>
    <x v="0"/>
    <s v=""/>
    <m/>
    <m/>
    <x v="23"/>
    <s v=""/>
    <x v="0"/>
    <x v="1"/>
    <x v="4"/>
    <m/>
    <n v="0"/>
    <n v="0"/>
  </r>
  <r>
    <x v="0"/>
    <x v="2"/>
    <x v="2"/>
    <x v="2"/>
    <x v="0"/>
    <x v="2"/>
    <x v="31"/>
    <x v="1"/>
    <n v="2022"/>
    <x v="0"/>
    <s v="N/A"/>
    <n v="0"/>
    <s v="Confirmed"/>
    <s v=""/>
    <x v="0"/>
    <x v="1"/>
    <m/>
    <x v="2"/>
    <x v="0"/>
    <m/>
    <x v="1"/>
    <x v="0"/>
    <s v="N/A"/>
    <m/>
    <m/>
    <x v="23"/>
    <s v=""/>
    <x v="0"/>
    <x v="2"/>
    <x v="4"/>
    <m/>
    <n v="0"/>
    <n v="0"/>
  </r>
  <r>
    <x v="0"/>
    <x v="3"/>
    <x v="3"/>
    <x v="3"/>
    <x v="0"/>
    <x v="2"/>
    <x v="31"/>
    <x v="1"/>
    <n v="2022"/>
    <x v="0"/>
    <s v="N/A"/>
    <n v="0"/>
    <s v="Confirmed"/>
    <s v=""/>
    <x v="0"/>
    <x v="1"/>
    <m/>
    <x v="2"/>
    <x v="0"/>
    <m/>
    <x v="1"/>
    <x v="0"/>
    <s v="…"/>
    <m/>
    <m/>
    <x v="23"/>
    <s v=""/>
    <x v="0"/>
    <x v="2"/>
    <x v="4"/>
    <m/>
    <n v="0"/>
    <n v="0"/>
  </r>
  <r>
    <x v="0"/>
    <x v="4"/>
    <x v="4"/>
    <x v="4"/>
    <x v="0"/>
    <x v="2"/>
    <x v="31"/>
    <x v="1"/>
    <n v="2022"/>
    <x v="0"/>
    <s v="N/A"/>
    <n v="0"/>
    <s v="Confirmed"/>
    <s v=""/>
    <x v="0"/>
    <x v="1"/>
    <m/>
    <x v="3"/>
    <x v="1"/>
    <m/>
    <x v="1"/>
    <x v="1"/>
    <s v=""/>
    <m/>
    <m/>
    <x v="23"/>
    <s v=""/>
    <x v="0"/>
    <x v="3"/>
    <x v="4"/>
    <m/>
    <n v="0"/>
    <n v="0"/>
  </r>
  <r>
    <x v="0"/>
    <x v="5"/>
    <x v="5"/>
    <x v="4"/>
    <x v="0"/>
    <x v="2"/>
    <x v="31"/>
    <x v="1"/>
    <n v="2022"/>
    <x v="0"/>
    <s v="N/A"/>
    <n v="0"/>
    <s v="Confirmed"/>
    <s v=""/>
    <x v="0"/>
    <x v="1"/>
    <m/>
    <x v="1"/>
    <x v="1"/>
    <m/>
    <x v="1"/>
    <x v="0"/>
    <s v=""/>
    <m/>
    <m/>
    <x v="23"/>
    <s v=""/>
    <x v="0"/>
    <x v="3"/>
    <x v="4"/>
    <m/>
    <n v="0"/>
    <n v="0"/>
  </r>
  <r>
    <x v="0"/>
    <x v="6"/>
    <x v="6"/>
    <x v="1"/>
    <x v="0"/>
    <x v="2"/>
    <x v="31"/>
    <x v="1"/>
    <n v="2022"/>
    <x v="0"/>
    <s v="N/A"/>
    <n v="0"/>
    <s v="Confirmed"/>
    <s v=""/>
    <x v="0"/>
    <x v="1"/>
    <m/>
    <x v="1"/>
    <x v="1"/>
    <m/>
    <x v="1"/>
    <x v="0"/>
    <s v=""/>
    <m/>
    <m/>
    <x v="23"/>
    <s v=""/>
    <x v="0"/>
    <x v="1"/>
    <x v="4"/>
    <m/>
    <n v="0"/>
    <n v="0"/>
  </r>
  <r>
    <x v="0"/>
    <x v="7"/>
    <x v="7"/>
    <x v="1"/>
    <x v="0"/>
    <x v="2"/>
    <x v="31"/>
    <x v="1"/>
    <n v="2022"/>
    <x v="0"/>
    <s v="N/A"/>
    <n v="0"/>
    <s v="Confirmed"/>
    <s v=""/>
    <x v="0"/>
    <x v="1"/>
    <m/>
    <x v="1"/>
    <x v="1"/>
    <m/>
    <x v="1"/>
    <x v="0"/>
    <s v="N/A"/>
    <m/>
    <m/>
    <x v="23"/>
    <s v=""/>
    <x v="0"/>
    <x v="1"/>
    <x v="4"/>
    <m/>
    <n v="0"/>
    <n v="0"/>
  </r>
  <r>
    <x v="0"/>
    <x v="8"/>
    <x v="8"/>
    <x v="4"/>
    <x v="0"/>
    <x v="2"/>
    <x v="31"/>
    <x v="1"/>
    <n v="2022"/>
    <x v="0"/>
    <s v="N/A"/>
    <n v="0"/>
    <s v="Confirmed"/>
    <s v=""/>
    <x v="0"/>
    <x v="1"/>
    <m/>
    <x v="3"/>
    <x v="1"/>
    <m/>
    <x v="1"/>
    <x v="1"/>
    <s v=""/>
    <m/>
    <m/>
    <x v="23"/>
    <s v=""/>
    <x v="0"/>
    <x v="3"/>
    <x v="4"/>
    <m/>
    <n v="0"/>
    <n v="0"/>
  </r>
  <r>
    <x v="0"/>
    <x v="9"/>
    <x v="9"/>
    <x v="0"/>
    <x v="0"/>
    <x v="2"/>
    <x v="31"/>
    <x v="1"/>
    <n v="2022"/>
    <x v="0"/>
    <s v="N/A"/>
    <n v="0"/>
    <s v="Confirmed"/>
    <s v=""/>
    <x v="0"/>
    <x v="1"/>
    <m/>
    <x v="2"/>
    <x v="0"/>
    <m/>
    <x v="1"/>
    <x v="0"/>
    <s v="Low"/>
    <m/>
    <m/>
    <x v="23"/>
    <s v=""/>
    <x v="0"/>
    <x v="4"/>
    <x v="4"/>
    <m/>
    <n v="0"/>
    <n v="0"/>
  </r>
  <r>
    <x v="0"/>
    <x v="10"/>
    <x v="10"/>
    <x v="1"/>
    <x v="0"/>
    <x v="2"/>
    <x v="31"/>
    <x v="1"/>
    <n v="2022"/>
    <x v="0"/>
    <s v="N/A"/>
    <n v="0"/>
    <s v="Confirmed"/>
    <s v=""/>
    <x v="0"/>
    <x v="1"/>
    <m/>
    <x v="1"/>
    <x v="1"/>
    <m/>
    <x v="1"/>
    <x v="0"/>
    <s v=""/>
    <m/>
    <m/>
    <x v="23"/>
    <s v=""/>
    <x v="0"/>
    <x v="1"/>
    <x v="4"/>
    <m/>
    <n v="0"/>
    <n v="0"/>
  </r>
  <r>
    <x v="0"/>
    <x v="11"/>
    <x v="11"/>
    <x v="4"/>
    <x v="0"/>
    <x v="2"/>
    <x v="31"/>
    <x v="1"/>
    <n v="2022"/>
    <x v="0"/>
    <s v="N/A"/>
    <n v="0"/>
    <s v="Confirmed"/>
    <s v=""/>
    <x v="0"/>
    <x v="1"/>
    <m/>
    <x v="2"/>
    <x v="1"/>
    <m/>
    <x v="1"/>
    <x v="1"/>
    <s v="N/A"/>
    <m/>
    <m/>
    <x v="23"/>
    <s v=""/>
    <x v="0"/>
    <x v="3"/>
    <x v="4"/>
    <m/>
    <n v="0"/>
    <n v="0"/>
  </r>
  <r>
    <x v="0"/>
    <x v="12"/>
    <x v="12"/>
    <x v="5"/>
    <x v="0"/>
    <x v="2"/>
    <x v="31"/>
    <x v="1"/>
    <n v="2022"/>
    <x v="0"/>
    <s v="N/A"/>
    <n v="0"/>
    <s v="Confirmed"/>
    <s v=""/>
    <x v="0"/>
    <x v="1"/>
    <m/>
    <x v="2"/>
    <x v="0"/>
    <m/>
    <x v="1"/>
    <x v="0"/>
    <s v="Moderate"/>
    <m/>
    <m/>
    <x v="23"/>
    <s v=""/>
    <x v="0"/>
    <x v="2"/>
    <x v="4"/>
    <m/>
    <n v="0"/>
    <n v="0"/>
  </r>
  <r>
    <x v="0"/>
    <x v="13"/>
    <x v="13"/>
    <x v="0"/>
    <x v="0"/>
    <x v="2"/>
    <x v="31"/>
    <x v="1"/>
    <n v="2022"/>
    <x v="0"/>
    <s v="N/A"/>
    <n v="0"/>
    <s v="Confirmed"/>
    <s v=""/>
    <x v="0"/>
    <x v="1"/>
    <m/>
    <x v="2"/>
    <x v="0"/>
    <m/>
    <x v="1"/>
    <x v="0"/>
    <s v="…"/>
    <m/>
    <m/>
    <x v="23"/>
    <s v=""/>
    <x v="0"/>
    <x v="4"/>
    <x v="4"/>
    <m/>
    <n v="0"/>
    <n v="0"/>
  </r>
  <r>
    <x v="0"/>
    <x v="14"/>
    <x v="14"/>
    <x v="4"/>
    <x v="0"/>
    <x v="2"/>
    <x v="31"/>
    <x v="1"/>
    <n v="2022"/>
    <x v="0"/>
    <s v="N/A"/>
    <n v="0"/>
    <s v="Confirmed"/>
    <s v=""/>
    <x v="0"/>
    <x v="1"/>
    <m/>
    <x v="2"/>
    <x v="0"/>
    <m/>
    <x v="1"/>
    <x v="0"/>
    <s v="N/A"/>
    <m/>
    <m/>
    <x v="23"/>
    <s v=""/>
    <x v="0"/>
    <x v="3"/>
    <x v="4"/>
    <m/>
    <n v="0"/>
    <n v="0"/>
  </r>
  <r>
    <x v="0"/>
    <x v="15"/>
    <x v="15"/>
    <x v="1"/>
    <x v="0"/>
    <x v="2"/>
    <x v="31"/>
    <x v="1"/>
    <n v="2022"/>
    <x v="0"/>
    <s v="N/A"/>
    <n v="0"/>
    <s v="Confirmed"/>
    <s v=""/>
    <x v="0"/>
    <x v="1"/>
    <m/>
    <x v="1"/>
    <x v="1"/>
    <m/>
    <x v="1"/>
    <x v="0"/>
    <s v="N/A"/>
    <m/>
    <m/>
    <x v="23"/>
    <s v=""/>
    <x v="0"/>
    <x v="1"/>
    <x v="4"/>
    <m/>
    <n v="0"/>
    <n v="0"/>
  </r>
  <r>
    <x v="0"/>
    <x v="16"/>
    <x v="16"/>
    <x v="3"/>
    <x v="0"/>
    <x v="2"/>
    <x v="31"/>
    <x v="1"/>
    <n v="2022"/>
    <x v="0"/>
    <s v="N/A"/>
    <n v="0"/>
    <s v="Confirmed"/>
    <s v=""/>
    <x v="0"/>
    <x v="1"/>
    <m/>
    <x v="1"/>
    <x v="1"/>
    <m/>
    <x v="1"/>
    <x v="0"/>
    <s v=""/>
    <m/>
    <m/>
    <x v="23"/>
    <s v=""/>
    <x v="0"/>
    <x v="2"/>
    <x v="4"/>
    <m/>
    <n v="0"/>
    <n v="0"/>
  </r>
  <r>
    <x v="0"/>
    <x v="17"/>
    <x v="17"/>
    <x v="4"/>
    <x v="0"/>
    <x v="2"/>
    <x v="31"/>
    <x v="1"/>
    <n v="2022"/>
    <x v="0"/>
    <s v="N/A"/>
    <n v="0"/>
    <s v="Confirmed"/>
    <s v=""/>
    <x v="0"/>
    <x v="1"/>
    <m/>
    <x v="1"/>
    <x v="1"/>
    <m/>
    <x v="1"/>
    <x v="0"/>
    <s v="N/A"/>
    <m/>
    <m/>
    <x v="23"/>
    <s v=""/>
    <x v="0"/>
    <x v="3"/>
    <x v="4"/>
    <m/>
    <n v="0"/>
    <n v="0"/>
  </r>
  <r>
    <x v="0"/>
    <x v="18"/>
    <x v="18"/>
    <x v="1"/>
    <x v="0"/>
    <x v="2"/>
    <x v="31"/>
    <x v="1"/>
    <n v="2022"/>
    <x v="0"/>
    <s v="N/A"/>
    <n v="0"/>
    <s v="Confirmed"/>
    <s v=""/>
    <x v="0"/>
    <x v="1"/>
    <m/>
    <x v="1"/>
    <x v="1"/>
    <m/>
    <x v="1"/>
    <x v="0"/>
    <s v=""/>
    <m/>
    <m/>
    <x v="23"/>
    <s v=""/>
    <x v="0"/>
    <x v="1"/>
    <x v="4"/>
    <m/>
    <n v="0"/>
    <n v="0"/>
  </r>
  <r>
    <x v="0"/>
    <x v="19"/>
    <x v="19"/>
    <x v="5"/>
    <x v="0"/>
    <x v="2"/>
    <x v="31"/>
    <x v="1"/>
    <n v="2022"/>
    <x v="0"/>
    <s v="N/A"/>
    <n v="0"/>
    <s v="Confirmed"/>
    <s v=""/>
    <x v="0"/>
    <x v="1"/>
    <m/>
    <x v="0"/>
    <x v="0"/>
    <m/>
    <x v="0"/>
    <x v="0"/>
    <s v="Moderate"/>
    <m/>
    <m/>
    <x v="23"/>
    <s v=""/>
    <x v="0"/>
    <x v="2"/>
    <x v="4"/>
    <m/>
    <n v="0"/>
    <n v="0"/>
  </r>
  <r>
    <x v="0"/>
    <x v="20"/>
    <x v="20"/>
    <x v="3"/>
    <x v="0"/>
    <x v="2"/>
    <x v="31"/>
    <x v="1"/>
    <n v="2022"/>
    <x v="0"/>
    <s v="N/A"/>
    <n v="0"/>
    <s v="Confirmed"/>
    <s v=""/>
    <x v="0"/>
    <x v="1"/>
    <m/>
    <x v="0"/>
    <x v="0"/>
    <m/>
    <x v="0"/>
    <x v="0"/>
    <s v="…"/>
    <m/>
    <m/>
    <x v="23"/>
    <s v=""/>
    <x v="0"/>
    <x v="2"/>
    <x v="4"/>
    <m/>
    <n v="0"/>
    <n v="0"/>
  </r>
  <r>
    <x v="0"/>
    <x v="21"/>
    <x v="21"/>
    <x v="5"/>
    <x v="0"/>
    <x v="2"/>
    <x v="31"/>
    <x v="1"/>
    <n v="2022"/>
    <x v="0"/>
    <s v="N/A"/>
    <n v="0"/>
    <s v="Confirmed"/>
    <s v=""/>
    <x v="0"/>
    <x v="1"/>
    <m/>
    <x v="2"/>
    <x v="0"/>
    <m/>
    <x v="1"/>
    <x v="1"/>
    <s v="High"/>
    <m/>
    <m/>
    <x v="23"/>
    <s v=""/>
    <x v="0"/>
    <x v="2"/>
    <x v="4"/>
    <m/>
    <n v="0"/>
    <n v="0"/>
  </r>
  <r>
    <x v="0"/>
    <x v="22"/>
    <x v="22"/>
    <x v="6"/>
    <x v="0"/>
    <x v="2"/>
    <x v="31"/>
    <x v="1"/>
    <n v="2022"/>
    <x v="0"/>
    <s v="N/A"/>
    <n v="0"/>
    <s v="Confirmed"/>
    <s v=""/>
    <x v="0"/>
    <x v="1"/>
    <m/>
    <x v="2"/>
    <x v="0"/>
    <m/>
    <x v="1"/>
    <x v="0"/>
    <s v="Low"/>
    <m/>
    <m/>
    <x v="23"/>
    <s v=""/>
    <x v="0"/>
    <x v="5"/>
    <x v="4"/>
    <m/>
    <n v="0"/>
    <n v="0"/>
  </r>
  <r>
    <x v="0"/>
    <x v="23"/>
    <x v="23"/>
    <x v="5"/>
    <x v="0"/>
    <x v="2"/>
    <x v="31"/>
    <x v="1"/>
    <n v="2022"/>
    <x v="0"/>
    <s v="N/A"/>
    <n v="0"/>
    <s v="Confirmed"/>
    <s v=""/>
    <x v="0"/>
    <x v="1"/>
    <m/>
    <x v="2"/>
    <x v="0"/>
    <m/>
    <x v="0"/>
    <x v="0"/>
    <s v="High"/>
    <m/>
    <m/>
    <x v="23"/>
    <s v=""/>
    <x v="0"/>
    <x v="2"/>
    <x v="4"/>
    <m/>
    <n v="0"/>
    <n v="0"/>
  </r>
  <r>
    <x v="0"/>
    <x v="24"/>
    <x v="24"/>
    <x v="5"/>
    <x v="0"/>
    <x v="2"/>
    <x v="31"/>
    <x v="1"/>
    <n v="2022"/>
    <x v="0"/>
    <s v="N/A"/>
    <n v="0"/>
    <s v="Confirmed"/>
    <s v=""/>
    <x v="0"/>
    <x v="1"/>
    <m/>
    <x v="0"/>
    <x v="0"/>
    <m/>
    <x v="0"/>
    <x v="0"/>
    <s v="High"/>
    <m/>
    <m/>
    <x v="23"/>
    <s v=""/>
    <x v="0"/>
    <x v="2"/>
    <x v="4"/>
    <m/>
    <n v="0"/>
    <n v="0"/>
  </r>
  <r>
    <x v="0"/>
    <x v="25"/>
    <x v="25"/>
    <x v="5"/>
    <x v="0"/>
    <x v="2"/>
    <x v="31"/>
    <x v="1"/>
    <n v="2022"/>
    <x v="0"/>
    <s v="N/A"/>
    <n v="0"/>
    <s v="Confirmed"/>
    <s v=""/>
    <x v="0"/>
    <x v="1"/>
    <m/>
    <x v="0"/>
    <x v="0"/>
    <m/>
    <x v="0"/>
    <x v="0"/>
    <s v="High"/>
    <m/>
    <m/>
    <x v="23"/>
    <s v=""/>
    <x v="0"/>
    <x v="2"/>
    <x v="4"/>
    <m/>
    <n v="0"/>
    <n v="0"/>
  </r>
  <r>
    <x v="0"/>
    <x v="26"/>
    <x v="26"/>
    <x v="4"/>
    <x v="0"/>
    <x v="2"/>
    <x v="31"/>
    <x v="1"/>
    <n v="2022"/>
    <x v="0"/>
    <s v="N/A"/>
    <n v="0"/>
    <s v="Confirmed"/>
    <s v=""/>
    <x v="0"/>
    <x v="1"/>
    <m/>
    <x v="3"/>
    <x v="1"/>
    <m/>
    <x v="1"/>
    <x v="0"/>
    <s v=""/>
    <m/>
    <m/>
    <x v="23"/>
    <s v=""/>
    <x v="0"/>
    <x v="3"/>
    <x v="4"/>
    <m/>
    <n v="0"/>
    <n v="0"/>
  </r>
  <r>
    <x v="0"/>
    <x v="27"/>
    <x v="27"/>
    <x v="6"/>
    <x v="0"/>
    <x v="2"/>
    <x v="31"/>
    <x v="1"/>
    <n v="2022"/>
    <x v="0"/>
    <s v="N/A"/>
    <n v="0"/>
    <s v="Confirmed"/>
    <s v=""/>
    <x v="0"/>
    <x v="1"/>
    <m/>
    <x v="1"/>
    <x v="1"/>
    <m/>
    <x v="1"/>
    <x v="0"/>
    <s v=""/>
    <m/>
    <m/>
    <x v="23"/>
    <s v=""/>
    <x v="0"/>
    <x v="5"/>
    <x v="4"/>
    <m/>
    <n v="0"/>
    <n v="0"/>
  </r>
  <r>
    <x v="0"/>
    <x v="28"/>
    <x v="28"/>
    <x v="4"/>
    <x v="0"/>
    <x v="2"/>
    <x v="31"/>
    <x v="1"/>
    <n v="2022"/>
    <x v="0"/>
    <s v="N/A"/>
    <n v="0"/>
    <s v="Confirmed"/>
    <s v=""/>
    <x v="0"/>
    <x v="1"/>
    <m/>
    <x v="1"/>
    <x v="1"/>
    <m/>
    <x v="1"/>
    <x v="0"/>
    <s v=""/>
    <m/>
    <m/>
    <x v="23"/>
    <s v=""/>
    <x v="0"/>
    <x v="3"/>
    <x v="4"/>
    <m/>
    <n v="0"/>
    <n v="0"/>
  </r>
  <r>
    <x v="0"/>
    <x v="29"/>
    <x v="29"/>
    <x v="3"/>
    <x v="0"/>
    <x v="2"/>
    <x v="31"/>
    <x v="1"/>
    <n v="2022"/>
    <x v="0"/>
    <s v="N/A"/>
    <n v="0"/>
    <s v="Confirmed"/>
    <s v=""/>
    <x v="0"/>
    <x v="1"/>
    <m/>
    <x v="2"/>
    <x v="0"/>
    <m/>
    <x v="1"/>
    <x v="1"/>
    <s v="Moderate"/>
    <m/>
    <m/>
    <x v="23"/>
    <s v=""/>
    <x v="0"/>
    <x v="2"/>
    <x v="4"/>
    <m/>
    <n v="0"/>
    <n v="0"/>
  </r>
  <r>
    <x v="0"/>
    <x v="30"/>
    <x v="30"/>
    <x v="5"/>
    <x v="0"/>
    <x v="2"/>
    <x v="31"/>
    <x v="1"/>
    <n v="2022"/>
    <x v="0"/>
    <s v="N/A"/>
    <n v="0"/>
    <s v="Confirmed"/>
    <s v=""/>
    <x v="0"/>
    <x v="1"/>
    <m/>
    <x v="0"/>
    <x v="0"/>
    <m/>
    <x v="0"/>
    <x v="0"/>
    <s v="Moderate"/>
    <m/>
    <m/>
    <x v="23"/>
    <s v=""/>
    <x v="0"/>
    <x v="2"/>
    <x v="4"/>
    <m/>
    <n v="0"/>
    <n v="0"/>
  </r>
  <r>
    <x v="0"/>
    <x v="31"/>
    <x v="31"/>
    <x v="5"/>
    <x v="0"/>
    <x v="2"/>
    <x v="31"/>
    <x v="1"/>
    <n v="2022"/>
    <x v="0"/>
    <s v="N/A"/>
    <n v="0"/>
    <s v="Confirmed"/>
    <s v=""/>
    <x v="0"/>
    <x v="1"/>
    <m/>
    <x v="2"/>
    <x v="0"/>
    <m/>
    <x v="1"/>
    <x v="0"/>
    <s v="In distress"/>
    <m/>
    <m/>
    <x v="23"/>
    <s v=""/>
    <x v="0"/>
    <x v="2"/>
    <x v="4"/>
    <m/>
    <n v="0"/>
    <n v="0"/>
  </r>
  <r>
    <x v="0"/>
    <x v="32"/>
    <x v="32"/>
    <x v="6"/>
    <x v="0"/>
    <x v="2"/>
    <x v="31"/>
    <x v="1"/>
    <n v="2022"/>
    <x v="0"/>
    <s v="N/A"/>
    <n v="0"/>
    <s v="Confirmed"/>
    <s v=""/>
    <x v="0"/>
    <x v="1"/>
    <m/>
    <x v="4"/>
    <x v="1"/>
    <m/>
    <x v="1"/>
    <x v="1"/>
    <s v="N/A"/>
    <m/>
    <m/>
    <x v="23"/>
    <s v=""/>
    <x v="0"/>
    <x v="5"/>
    <x v="4"/>
    <m/>
    <n v="0"/>
    <n v="0"/>
  </r>
  <r>
    <x v="0"/>
    <x v="33"/>
    <x v="33"/>
    <x v="4"/>
    <x v="0"/>
    <x v="2"/>
    <x v="31"/>
    <x v="1"/>
    <n v="2022"/>
    <x v="0"/>
    <s v="N/A"/>
    <n v="0"/>
    <s v="Confirmed"/>
    <s v=""/>
    <x v="0"/>
    <x v="1"/>
    <m/>
    <x v="1"/>
    <x v="1"/>
    <m/>
    <x v="1"/>
    <x v="0"/>
    <s v="N/A"/>
    <m/>
    <m/>
    <x v="23"/>
    <s v=""/>
    <x v="0"/>
    <x v="3"/>
    <x v="4"/>
    <m/>
    <n v="0"/>
    <n v="0"/>
  </r>
  <r>
    <x v="0"/>
    <x v="34"/>
    <x v="34"/>
    <x v="5"/>
    <x v="0"/>
    <x v="2"/>
    <x v="31"/>
    <x v="1"/>
    <n v="2022"/>
    <x v="0"/>
    <s v="N/A"/>
    <n v="0"/>
    <s v="Confirmed"/>
    <s v=""/>
    <x v="0"/>
    <x v="1"/>
    <m/>
    <x v="2"/>
    <x v="0"/>
    <m/>
    <x v="0"/>
    <x v="0"/>
    <s v="Moderate"/>
    <m/>
    <m/>
    <x v="23"/>
    <s v=""/>
    <x v="0"/>
    <x v="2"/>
    <x v="4"/>
    <m/>
    <n v="0"/>
    <n v="0"/>
  </r>
  <r>
    <x v="0"/>
    <x v="35"/>
    <x v="35"/>
    <x v="1"/>
    <x v="0"/>
    <x v="2"/>
    <x v="31"/>
    <x v="1"/>
    <n v="2022"/>
    <x v="0"/>
    <s v="N/A"/>
    <n v="0"/>
    <s v="Confirmed"/>
    <s v=""/>
    <x v="0"/>
    <x v="1"/>
    <m/>
    <x v="3"/>
    <x v="1"/>
    <m/>
    <x v="1"/>
    <x v="0"/>
    <s v=""/>
    <m/>
    <m/>
    <x v="23"/>
    <s v=""/>
    <x v="0"/>
    <x v="1"/>
    <x v="4"/>
    <m/>
    <n v="0"/>
    <n v="0"/>
  </r>
  <r>
    <x v="0"/>
    <x v="36"/>
    <x v="36"/>
    <x v="4"/>
    <x v="0"/>
    <x v="2"/>
    <x v="31"/>
    <x v="1"/>
    <n v="2022"/>
    <x v="0"/>
    <s v="N/A"/>
    <n v="0"/>
    <s v="Confirmed"/>
    <s v=""/>
    <x v="0"/>
    <x v="1"/>
    <m/>
    <x v="1"/>
    <x v="1"/>
    <m/>
    <x v="1"/>
    <x v="1"/>
    <s v=""/>
    <m/>
    <m/>
    <x v="23"/>
    <s v=""/>
    <x v="0"/>
    <x v="3"/>
    <x v="4"/>
    <m/>
    <n v="0"/>
    <n v="0"/>
  </r>
  <r>
    <x v="0"/>
    <x v="37"/>
    <x v="37"/>
    <x v="2"/>
    <x v="0"/>
    <x v="2"/>
    <x v="31"/>
    <x v="1"/>
    <n v="2022"/>
    <x v="0"/>
    <s v="N/A"/>
    <n v="0"/>
    <s v="Confirmed"/>
    <s v=""/>
    <x v="0"/>
    <x v="1"/>
    <m/>
    <x v="2"/>
    <x v="0"/>
    <m/>
    <x v="0"/>
    <x v="0"/>
    <s v="High"/>
    <m/>
    <m/>
    <x v="23"/>
    <s v=""/>
    <x v="0"/>
    <x v="0"/>
    <x v="4"/>
    <m/>
    <n v="0"/>
    <n v="0"/>
  </r>
  <r>
    <x v="0"/>
    <x v="38"/>
    <x v="38"/>
    <x v="4"/>
    <x v="0"/>
    <x v="2"/>
    <x v="31"/>
    <x v="1"/>
    <n v="2022"/>
    <x v="0"/>
    <s v="N/A"/>
    <n v="0"/>
    <s v="Confirmed"/>
    <s v=""/>
    <x v="0"/>
    <x v="1"/>
    <m/>
    <x v="1"/>
    <x v="0"/>
    <m/>
    <x v="1"/>
    <x v="1"/>
    <s v="…"/>
    <m/>
    <m/>
    <x v="23"/>
    <s v=""/>
    <x v="0"/>
    <x v="3"/>
    <x v="4"/>
    <m/>
    <n v="0"/>
    <n v="0"/>
  </r>
  <r>
    <x v="0"/>
    <x v="39"/>
    <x v="39"/>
    <x v="4"/>
    <x v="0"/>
    <x v="2"/>
    <x v="31"/>
    <x v="1"/>
    <n v="2022"/>
    <x v="0"/>
    <s v="N/A"/>
    <n v="0"/>
    <s v="Confirmed"/>
    <s v=""/>
    <x v="0"/>
    <x v="1"/>
    <m/>
    <x v="1"/>
    <x v="1"/>
    <m/>
    <x v="1"/>
    <x v="1"/>
    <s v=""/>
    <m/>
    <m/>
    <x v="23"/>
    <s v=""/>
    <x v="0"/>
    <x v="3"/>
    <x v="4"/>
    <m/>
    <n v="0"/>
    <n v="0"/>
  </r>
  <r>
    <x v="0"/>
    <x v="40"/>
    <x v="40"/>
    <x v="4"/>
    <x v="0"/>
    <x v="2"/>
    <x v="31"/>
    <x v="1"/>
    <n v="2022"/>
    <x v="0"/>
    <s v="N/A"/>
    <n v="0"/>
    <s v="Confirmed"/>
    <s v=""/>
    <x v="0"/>
    <x v="1"/>
    <m/>
    <x v="1"/>
    <x v="1"/>
    <m/>
    <x v="1"/>
    <x v="0"/>
    <s v="N/A"/>
    <m/>
    <m/>
    <x v="23"/>
    <s v=""/>
    <x v="0"/>
    <x v="3"/>
    <x v="4"/>
    <m/>
    <n v="0"/>
    <n v="0"/>
  </r>
  <r>
    <x v="0"/>
    <x v="41"/>
    <x v="41"/>
    <x v="2"/>
    <x v="0"/>
    <x v="2"/>
    <x v="31"/>
    <x v="1"/>
    <n v="2022"/>
    <x v="0"/>
    <s v="N/A"/>
    <n v="0"/>
    <s v="Confirmed"/>
    <s v=""/>
    <x v="0"/>
    <x v="1"/>
    <m/>
    <x v="2"/>
    <x v="0"/>
    <m/>
    <x v="1"/>
    <x v="0"/>
    <s v="N/A"/>
    <m/>
    <m/>
    <x v="23"/>
    <s v=""/>
    <x v="0"/>
    <x v="0"/>
    <x v="4"/>
    <m/>
    <n v="0"/>
    <n v="0"/>
  </r>
  <r>
    <x v="0"/>
    <x v="42"/>
    <x v="42"/>
    <x v="4"/>
    <x v="0"/>
    <x v="2"/>
    <x v="31"/>
    <x v="1"/>
    <n v="2022"/>
    <x v="0"/>
    <s v="N/A"/>
    <n v="0"/>
    <s v="Confirmed"/>
    <s v=""/>
    <x v="0"/>
    <x v="1"/>
    <m/>
    <x v="2"/>
    <x v="0"/>
    <m/>
    <x v="1"/>
    <x v="0"/>
    <s v="N/A"/>
    <m/>
    <m/>
    <x v="23"/>
    <s v=""/>
    <x v="0"/>
    <x v="3"/>
    <x v="4"/>
    <m/>
    <n v="0"/>
    <n v="0"/>
  </r>
  <r>
    <x v="0"/>
    <x v="43"/>
    <x v="43"/>
    <x v="5"/>
    <x v="0"/>
    <x v="2"/>
    <x v="31"/>
    <x v="1"/>
    <n v="2022"/>
    <x v="0"/>
    <s v="N/A"/>
    <n v="0"/>
    <s v="Confirmed"/>
    <s v=""/>
    <x v="0"/>
    <x v="1"/>
    <m/>
    <x v="1"/>
    <x v="1"/>
    <m/>
    <x v="1"/>
    <x v="0"/>
    <s v=""/>
    <m/>
    <m/>
    <x v="23"/>
    <s v=""/>
    <x v="0"/>
    <x v="2"/>
    <x v="4"/>
    <m/>
    <n v="0"/>
    <n v="0"/>
  </r>
  <r>
    <x v="0"/>
    <x v="44"/>
    <x v="44"/>
    <x v="3"/>
    <x v="0"/>
    <x v="2"/>
    <x v="31"/>
    <x v="1"/>
    <n v="2022"/>
    <x v="0"/>
    <s v="N/A"/>
    <n v="0"/>
    <s v="Confirmed"/>
    <s v=""/>
    <x v="0"/>
    <x v="1"/>
    <m/>
    <x v="0"/>
    <x v="0"/>
    <m/>
    <x v="1"/>
    <x v="0"/>
    <s v="N/A"/>
    <m/>
    <m/>
    <x v="23"/>
    <s v=""/>
    <x v="0"/>
    <x v="2"/>
    <x v="4"/>
    <m/>
    <n v="0"/>
    <n v="0"/>
  </r>
  <r>
    <x v="0"/>
    <x v="45"/>
    <x v="45"/>
    <x v="3"/>
    <x v="0"/>
    <x v="2"/>
    <x v="31"/>
    <x v="1"/>
    <n v="2022"/>
    <x v="0"/>
    <s v="N/A"/>
    <n v="0"/>
    <s v="Confirmed"/>
    <s v=""/>
    <x v="0"/>
    <x v="1"/>
    <m/>
    <x v="2"/>
    <x v="0"/>
    <m/>
    <x v="1"/>
    <x v="0"/>
    <s v="N/A"/>
    <m/>
    <m/>
    <x v="23"/>
    <s v=""/>
    <x v="0"/>
    <x v="2"/>
    <x v="4"/>
    <m/>
    <n v="0"/>
    <n v="0"/>
  </r>
  <r>
    <x v="0"/>
    <x v="148"/>
    <x v="148"/>
    <x v="3"/>
    <x v="0"/>
    <x v="2"/>
    <x v="31"/>
    <x v="1"/>
    <n v="2022"/>
    <x v="0"/>
    <s v="N/A"/>
    <n v="0"/>
    <s v="Confirmed"/>
    <s v=""/>
    <x v="0"/>
    <x v="1"/>
    <m/>
    <x v="0"/>
    <x v="0"/>
    <m/>
    <x v="0"/>
    <x v="0"/>
    <s v="High"/>
    <m/>
    <m/>
    <x v="23"/>
    <s v=""/>
    <x v="0"/>
    <x v="2"/>
    <x v="4"/>
    <m/>
    <n v="0"/>
    <n v="0"/>
  </r>
  <r>
    <x v="0"/>
    <x v="46"/>
    <x v="46"/>
    <x v="6"/>
    <x v="0"/>
    <x v="2"/>
    <x v="31"/>
    <x v="1"/>
    <n v="2022"/>
    <x v="0"/>
    <s v="N/A"/>
    <n v="0"/>
    <s v="Confirmed"/>
    <s v=""/>
    <x v="0"/>
    <x v="1"/>
    <m/>
    <x v="1"/>
    <x v="0"/>
    <m/>
    <x v="1"/>
    <x v="1"/>
    <s v="…"/>
    <m/>
    <m/>
    <x v="23"/>
    <s v=""/>
    <x v="0"/>
    <x v="5"/>
    <x v="4"/>
    <m/>
    <n v="0"/>
    <n v="0"/>
  </r>
  <r>
    <x v="0"/>
    <x v="47"/>
    <x v="47"/>
    <x v="5"/>
    <x v="0"/>
    <x v="2"/>
    <x v="31"/>
    <x v="1"/>
    <n v="2022"/>
    <x v="0"/>
    <s v="N/A"/>
    <n v="0"/>
    <s v="Confirmed"/>
    <s v=""/>
    <x v="0"/>
    <x v="1"/>
    <m/>
    <x v="1"/>
    <x v="1"/>
    <m/>
    <x v="0"/>
    <x v="0"/>
    <s v="N/A"/>
    <m/>
    <m/>
    <x v="23"/>
    <s v=""/>
    <x v="0"/>
    <x v="2"/>
    <x v="4"/>
    <m/>
    <n v="0"/>
    <n v="0"/>
  </r>
  <r>
    <x v="0"/>
    <x v="48"/>
    <x v="48"/>
    <x v="5"/>
    <x v="0"/>
    <x v="2"/>
    <x v="31"/>
    <x v="1"/>
    <n v="2022"/>
    <x v="0"/>
    <s v="N/A"/>
    <n v="0"/>
    <s v="Confirmed"/>
    <s v=""/>
    <x v="0"/>
    <x v="1"/>
    <m/>
    <x v="0"/>
    <x v="0"/>
    <m/>
    <x v="0"/>
    <x v="0"/>
    <s v="High"/>
    <m/>
    <m/>
    <x v="23"/>
    <s v=""/>
    <x v="0"/>
    <x v="2"/>
    <x v="4"/>
    <m/>
    <n v="0"/>
    <n v="0"/>
  </r>
  <r>
    <x v="0"/>
    <x v="49"/>
    <x v="49"/>
    <x v="1"/>
    <x v="0"/>
    <x v="2"/>
    <x v="31"/>
    <x v="1"/>
    <n v="2022"/>
    <x v="0"/>
    <s v="N/A"/>
    <n v="0"/>
    <s v="Confirmed"/>
    <s v=""/>
    <x v="0"/>
    <x v="1"/>
    <m/>
    <x v="1"/>
    <x v="1"/>
    <m/>
    <x v="1"/>
    <x v="0"/>
    <s v="N/A"/>
    <m/>
    <m/>
    <x v="23"/>
    <s v=""/>
    <x v="0"/>
    <x v="1"/>
    <x v="4"/>
    <m/>
    <n v="0"/>
    <n v="0"/>
  </r>
  <r>
    <x v="0"/>
    <x v="50"/>
    <x v="50"/>
    <x v="5"/>
    <x v="0"/>
    <x v="2"/>
    <x v="31"/>
    <x v="1"/>
    <n v="2022"/>
    <x v="0"/>
    <s v="N/A"/>
    <n v="0"/>
    <s v="Confirmed"/>
    <s v=""/>
    <x v="0"/>
    <x v="1"/>
    <m/>
    <x v="2"/>
    <x v="0"/>
    <m/>
    <x v="0"/>
    <x v="0"/>
    <s v="High"/>
    <m/>
    <m/>
    <x v="23"/>
    <s v=""/>
    <x v="0"/>
    <x v="2"/>
    <x v="4"/>
    <m/>
    <n v="0"/>
    <n v="0"/>
  </r>
  <r>
    <x v="0"/>
    <x v="51"/>
    <x v="51"/>
    <x v="4"/>
    <x v="0"/>
    <x v="2"/>
    <x v="31"/>
    <x v="1"/>
    <n v="2022"/>
    <x v="0"/>
    <s v="N/A"/>
    <n v="0"/>
    <s v="Confirmed"/>
    <s v=""/>
    <x v="0"/>
    <x v="1"/>
    <m/>
    <x v="1"/>
    <x v="0"/>
    <m/>
    <x v="1"/>
    <x v="1"/>
    <s v="In distress"/>
    <m/>
    <m/>
    <x v="23"/>
    <s v=""/>
    <x v="0"/>
    <x v="3"/>
    <x v="4"/>
    <m/>
    <n v="0"/>
    <n v="0"/>
  </r>
  <r>
    <x v="0"/>
    <x v="52"/>
    <x v="52"/>
    <x v="4"/>
    <x v="0"/>
    <x v="2"/>
    <x v="31"/>
    <x v="1"/>
    <n v="2022"/>
    <x v="0"/>
    <s v="N/A"/>
    <n v="0"/>
    <s v="Confirmed"/>
    <s v=""/>
    <x v="0"/>
    <x v="1"/>
    <m/>
    <x v="1"/>
    <x v="1"/>
    <m/>
    <x v="1"/>
    <x v="0"/>
    <s v=""/>
    <m/>
    <m/>
    <x v="23"/>
    <s v=""/>
    <x v="0"/>
    <x v="3"/>
    <x v="4"/>
    <m/>
    <n v="0"/>
    <n v="0"/>
  </r>
  <r>
    <x v="0"/>
    <x v="53"/>
    <x v="53"/>
    <x v="5"/>
    <x v="0"/>
    <x v="2"/>
    <x v="31"/>
    <x v="1"/>
    <n v="2022"/>
    <x v="0"/>
    <s v="N/A"/>
    <n v="0"/>
    <s v="Confirmed"/>
    <s v=""/>
    <x v="0"/>
    <x v="1"/>
    <m/>
    <x v="0"/>
    <x v="0"/>
    <m/>
    <x v="0"/>
    <x v="0"/>
    <s v="Moderate"/>
    <m/>
    <m/>
    <x v="23"/>
    <s v=""/>
    <x v="0"/>
    <x v="2"/>
    <x v="4"/>
    <m/>
    <n v="0"/>
    <n v="0"/>
  </r>
  <r>
    <x v="0"/>
    <x v="54"/>
    <x v="54"/>
    <x v="5"/>
    <x v="0"/>
    <x v="2"/>
    <x v="31"/>
    <x v="1"/>
    <n v="2022"/>
    <x v="0"/>
    <s v="N/A"/>
    <n v="0"/>
    <s v="Confirmed"/>
    <s v=""/>
    <x v="0"/>
    <x v="1"/>
    <m/>
    <x v="0"/>
    <x v="0"/>
    <m/>
    <x v="0"/>
    <x v="1"/>
    <s v="High"/>
    <m/>
    <m/>
    <x v="23"/>
    <s v=""/>
    <x v="0"/>
    <x v="2"/>
    <x v="4"/>
    <m/>
    <n v="0"/>
    <n v="0"/>
  </r>
  <r>
    <x v="0"/>
    <x v="55"/>
    <x v="55"/>
    <x v="4"/>
    <x v="0"/>
    <x v="2"/>
    <x v="31"/>
    <x v="1"/>
    <n v="2022"/>
    <x v="0"/>
    <s v="N/A"/>
    <n v="0"/>
    <s v="Confirmed"/>
    <s v=""/>
    <x v="0"/>
    <x v="1"/>
    <m/>
    <x v="1"/>
    <x v="0"/>
    <m/>
    <x v="1"/>
    <x v="1"/>
    <s v="Moderate"/>
    <m/>
    <m/>
    <x v="23"/>
    <s v=""/>
    <x v="0"/>
    <x v="3"/>
    <x v="4"/>
    <m/>
    <n v="0"/>
    <n v="0"/>
  </r>
  <r>
    <x v="0"/>
    <x v="56"/>
    <x v="56"/>
    <x v="4"/>
    <x v="0"/>
    <x v="2"/>
    <x v="31"/>
    <x v="1"/>
    <n v="2022"/>
    <x v="0"/>
    <s v="N/A"/>
    <n v="0"/>
    <s v="Confirmed"/>
    <s v=""/>
    <x v="0"/>
    <x v="1"/>
    <m/>
    <x v="2"/>
    <x v="0"/>
    <m/>
    <x v="0"/>
    <x v="1"/>
    <s v="High"/>
    <m/>
    <m/>
    <x v="23"/>
    <s v=""/>
    <x v="0"/>
    <x v="3"/>
    <x v="4"/>
    <m/>
    <n v="0"/>
    <n v="0"/>
  </r>
  <r>
    <x v="0"/>
    <x v="57"/>
    <x v="57"/>
    <x v="4"/>
    <x v="0"/>
    <x v="2"/>
    <x v="31"/>
    <x v="1"/>
    <n v="2022"/>
    <x v="0"/>
    <s v="N/A"/>
    <n v="0"/>
    <s v="Confirmed"/>
    <s v=""/>
    <x v="0"/>
    <x v="1"/>
    <m/>
    <x v="2"/>
    <x v="0"/>
    <m/>
    <x v="1"/>
    <x v="0"/>
    <s v="Low"/>
    <m/>
    <m/>
    <x v="23"/>
    <s v=""/>
    <x v="0"/>
    <x v="3"/>
    <x v="4"/>
    <m/>
    <n v="0"/>
    <n v="0"/>
  </r>
  <r>
    <x v="0"/>
    <x v="58"/>
    <x v="58"/>
    <x v="0"/>
    <x v="0"/>
    <x v="2"/>
    <x v="31"/>
    <x v="1"/>
    <n v="2022"/>
    <x v="0"/>
    <s v="N/A"/>
    <n v="0"/>
    <s v="Confirmed"/>
    <s v=""/>
    <x v="0"/>
    <x v="1"/>
    <m/>
    <x v="2"/>
    <x v="0"/>
    <m/>
    <x v="1"/>
    <x v="0"/>
    <s v="N/A"/>
    <m/>
    <m/>
    <x v="23"/>
    <s v=""/>
    <x v="0"/>
    <x v="4"/>
    <x v="4"/>
    <m/>
    <n v="0"/>
    <n v="0"/>
  </r>
  <r>
    <x v="0"/>
    <x v="59"/>
    <x v="59"/>
    <x v="6"/>
    <x v="0"/>
    <x v="2"/>
    <x v="31"/>
    <x v="1"/>
    <n v="2022"/>
    <x v="0"/>
    <s v="N/A"/>
    <n v="0"/>
    <s v="Confirmed"/>
    <s v=""/>
    <x v="0"/>
    <x v="1"/>
    <m/>
    <x v="2"/>
    <x v="0"/>
    <m/>
    <x v="1"/>
    <x v="0"/>
    <s v="N/A"/>
    <m/>
    <m/>
    <x v="23"/>
    <s v=""/>
    <x v="0"/>
    <x v="4"/>
    <x v="4"/>
    <m/>
    <n v="0"/>
    <n v="0"/>
  </r>
  <r>
    <x v="0"/>
    <x v="60"/>
    <x v="60"/>
    <x v="2"/>
    <x v="0"/>
    <x v="2"/>
    <x v="31"/>
    <x v="1"/>
    <n v="2022"/>
    <x v="0"/>
    <s v="N/A"/>
    <n v="0"/>
    <s v="Confirmed"/>
    <s v=""/>
    <x v="0"/>
    <x v="1"/>
    <m/>
    <x v="2"/>
    <x v="1"/>
    <m/>
    <x v="1"/>
    <x v="0"/>
    <s v="N/A"/>
    <m/>
    <m/>
    <x v="23"/>
    <s v=""/>
    <x v="0"/>
    <x v="0"/>
    <x v="4"/>
    <m/>
    <n v="0"/>
    <n v="0"/>
  </r>
  <r>
    <x v="0"/>
    <x v="61"/>
    <x v="61"/>
    <x v="2"/>
    <x v="0"/>
    <x v="2"/>
    <x v="31"/>
    <x v="1"/>
    <n v="2022"/>
    <x v="0"/>
    <s v="N/A"/>
    <n v="0"/>
    <s v="Confirmed"/>
    <s v=""/>
    <x v="0"/>
    <x v="1"/>
    <m/>
    <x v="1"/>
    <x v="1"/>
    <m/>
    <x v="1"/>
    <x v="0"/>
    <s v="N/A"/>
    <m/>
    <m/>
    <x v="23"/>
    <s v=""/>
    <x v="0"/>
    <x v="0"/>
    <x v="4"/>
    <m/>
    <n v="0"/>
    <n v="0"/>
  </r>
  <r>
    <x v="0"/>
    <x v="62"/>
    <x v="62"/>
    <x v="4"/>
    <x v="0"/>
    <x v="2"/>
    <x v="31"/>
    <x v="1"/>
    <n v="2022"/>
    <x v="0"/>
    <s v="N/A"/>
    <n v="0"/>
    <s v="Confirmed"/>
    <s v=""/>
    <x v="0"/>
    <x v="1"/>
    <m/>
    <x v="1"/>
    <x v="1"/>
    <m/>
    <x v="1"/>
    <x v="1"/>
    <s v=""/>
    <m/>
    <m/>
    <x v="23"/>
    <s v=""/>
    <x v="0"/>
    <x v="3"/>
    <x v="4"/>
    <m/>
    <n v="0"/>
    <n v="0"/>
  </r>
  <r>
    <x v="0"/>
    <x v="63"/>
    <x v="63"/>
    <x v="2"/>
    <x v="0"/>
    <x v="2"/>
    <x v="31"/>
    <x v="1"/>
    <n v="2022"/>
    <x v="0"/>
    <s v="N/A"/>
    <n v="0"/>
    <s v="Confirmed"/>
    <s v=""/>
    <x v="0"/>
    <x v="1"/>
    <m/>
    <x v="1"/>
    <x v="1"/>
    <m/>
    <x v="1"/>
    <x v="0"/>
    <s v="N/A"/>
    <m/>
    <m/>
    <x v="23"/>
    <s v=""/>
    <x v="0"/>
    <x v="0"/>
    <x v="4"/>
    <m/>
    <n v="0"/>
    <n v="0"/>
  </r>
  <r>
    <x v="0"/>
    <x v="64"/>
    <x v="64"/>
    <x v="1"/>
    <x v="0"/>
    <x v="2"/>
    <x v="31"/>
    <x v="1"/>
    <n v="2022"/>
    <x v="0"/>
    <s v="N/A"/>
    <n v="0"/>
    <s v="Confirmed"/>
    <s v=""/>
    <x v="0"/>
    <x v="1"/>
    <m/>
    <x v="1"/>
    <x v="1"/>
    <m/>
    <x v="1"/>
    <x v="0"/>
    <s v=""/>
    <m/>
    <m/>
    <x v="23"/>
    <s v=""/>
    <x v="0"/>
    <x v="1"/>
    <x v="4"/>
    <m/>
    <n v="0"/>
    <n v="0"/>
  </r>
  <r>
    <x v="0"/>
    <x v="65"/>
    <x v="65"/>
    <x v="3"/>
    <x v="0"/>
    <x v="2"/>
    <x v="31"/>
    <x v="1"/>
    <n v="2022"/>
    <x v="0"/>
    <s v="N/A"/>
    <n v="0"/>
    <s v="Confirmed"/>
    <s v=""/>
    <x v="0"/>
    <x v="1"/>
    <m/>
    <x v="2"/>
    <x v="0"/>
    <m/>
    <x v="0"/>
    <x v="0"/>
    <s v="High"/>
    <m/>
    <m/>
    <x v="23"/>
    <s v=""/>
    <x v="0"/>
    <x v="2"/>
    <x v="4"/>
    <m/>
    <n v="0"/>
    <n v="0"/>
  </r>
  <r>
    <x v="0"/>
    <x v="66"/>
    <x v="66"/>
    <x v="6"/>
    <x v="0"/>
    <x v="2"/>
    <x v="31"/>
    <x v="1"/>
    <n v="2022"/>
    <x v="0"/>
    <s v="N/A"/>
    <n v="0"/>
    <s v="Confirmed"/>
    <s v=""/>
    <x v="0"/>
    <x v="1"/>
    <m/>
    <x v="2"/>
    <x v="0"/>
    <m/>
    <x v="1"/>
    <x v="1"/>
    <s v="High"/>
    <m/>
    <m/>
    <x v="23"/>
    <s v=""/>
    <x v="0"/>
    <x v="5"/>
    <x v="4"/>
    <m/>
    <n v="0"/>
    <n v="0"/>
  </r>
  <r>
    <x v="0"/>
    <x v="67"/>
    <x v="67"/>
    <x v="6"/>
    <x v="0"/>
    <x v="2"/>
    <x v="31"/>
    <x v="1"/>
    <n v="2022"/>
    <x v="0"/>
    <s v="N/A"/>
    <n v="0"/>
    <s v="Confirmed"/>
    <s v=""/>
    <x v="0"/>
    <x v="1"/>
    <m/>
    <x v="0"/>
    <x v="0"/>
    <m/>
    <x v="1"/>
    <x v="0"/>
    <s v="N/A"/>
    <m/>
    <m/>
    <x v="23"/>
    <s v=""/>
    <x v="0"/>
    <x v="4"/>
    <x v="4"/>
    <m/>
    <n v="0"/>
    <n v="0"/>
  </r>
  <r>
    <x v="0"/>
    <x v="68"/>
    <x v="68"/>
    <x v="1"/>
    <x v="0"/>
    <x v="2"/>
    <x v="31"/>
    <x v="1"/>
    <n v="2022"/>
    <x v="0"/>
    <s v="N/A"/>
    <n v="0"/>
    <s v="Confirmed"/>
    <s v=""/>
    <x v="0"/>
    <x v="1"/>
    <m/>
    <x v="1"/>
    <x v="0"/>
    <m/>
    <x v="1"/>
    <x v="0"/>
    <s v="…"/>
    <m/>
    <m/>
    <x v="23"/>
    <s v=""/>
    <x v="0"/>
    <x v="1"/>
    <x v="4"/>
    <m/>
    <n v="0"/>
    <n v="0"/>
  </r>
  <r>
    <x v="0"/>
    <x v="69"/>
    <x v="69"/>
    <x v="1"/>
    <x v="0"/>
    <x v="2"/>
    <x v="31"/>
    <x v="1"/>
    <n v="2022"/>
    <x v="0"/>
    <s v="N/A"/>
    <n v="0"/>
    <s v="Confirmed"/>
    <s v=""/>
    <x v="0"/>
    <x v="1"/>
    <m/>
    <x v="2"/>
    <x v="0"/>
    <m/>
    <x v="1"/>
    <x v="0"/>
    <s v="Moderate"/>
    <m/>
    <m/>
    <x v="23"/>
    <s v=""/>
    <x v="0"/>
    <x v="1"/>
    <x v="4"/>
    <m/>
    <n v="0"/>
    <n v="0"/>
  </r>
  <r>
    <x v="0"/>
    <x v="70"/>
    <x v="70"/>
    <x v="6"/>
    <x v="0"/>
    <x v="2"/>
    <x v="31"/>
    <x v="1"/>
    <n v="2022"/>
    <x v="0"/>
    <s v="N/A"/>
    <n v="0"/>
    <s v="Confirmed"/>
    <s v=""/>
    <x v="0"/>
    <x v="1"/>
    <m/>
    <x v="2"/>
    <x v="0"/>
    <m/>
    <x v="1"/>
    <x v="0"/>
    <s v="High"/>
    <m/>
    <m/>
    <x v="23"/>
    <s v=""/>
    <x v="0"/>
    <x v="5"/>
    <x v="4"/>
    <m/>
    <n v="0"/>
    <n v="0"/>
  </r>
  <r>
    <x v="0"/>
    <x v="71"/>
    <x v="71"/>
    <x v="2"/>
    <x v="0"/>
    <x v="2"/>
    <x v="31"/>
    <x v="1"/>
    <n v="2022"/>
    <x v="0"/>
    <s v="N/A"/>
    <n v="0"/>
    <s v="Confirmed"/>
    <s v=""/>
    <x v="0"/>
    <x v="1"/>
    <m/>
    <x v="1"/>
    <x v="1"/>
    <m/>
    <x v="1"/>
    <x v="0"/>
    <s v="N/A"/>
    <m/>
    <m/>
    <x v="23"/>
    <s v=""/>
    <x v="0"/>
    <x v="0"/>
    <x v="4"/>
    <m/>
    <n v="0"/>
    <n v="0"/>
  </r>
  <r>
    <x v="0"/>
    <x v="72"/>
    <x v="72"/>
    <x v="3"/>
    <x v="0"/>
    <x v="2"/>
    <x v="31"/>
    <x v="1"/>
    <n v="2022"/>
    <x v="0"/>
    <s v="N/A"/>
    <n v="0"/>
    <s v="Confirmed"/>
    <s v=""/>
    <x v="0"/>
    <x v="1"/>
    <m/>
    <x v="2"/>
    <x v="0"/>
    <m/>
    <x v="1"/>
    <x v="0"/>
    <s v="Moderate"/>
    <m/>
    <m/>
    <x v="23"/>
    <s v=""/>
    <x v="0"/>
    <x v="2"/>
    <x v="4"/>
    <m/>
    <n v="0"/>
    <n v="0"/>
  </r>
  <r>
    <x v="0"/>
    <x v="73"/>
    <x v="73"/>
    <x v="5"/>
    <x v="0"/>
    <x v="2"/>
    <x v="31"/>
    <x v="1"/>
    <n v="2022"/>
    <x v="0"/>
    <s v="N/A"/>
    <n v="0"/>
    <s v="Confirmed"/>
    <s v=""/>
    <x v="0"/>
    <x v="1"/>
    <m/>
    <x v="0"/>
    <x v="0"/>
    <m/>
    <x v="1"/>
    <x v="0"/>
    <s v="High"/>
    <m/>
    <m/>
    <x v="23"/>
    <s v=""/>
    <x v="0"/>
    <x v="2"/>
    <x v="4"/>
    <m/>
    <n v="0"/>
    <n v="0"/>
  </r>
  <r>
    <x v="0"/>
    <x v="74"/>
    <x v="74"/>
    <x v="2"/>
    <x v="0"/>
    <x v="2"/>
    <x v="31"/>
    <x v="1"/>
    <n v="2022"/>
    <x v="0"/>
    <s v="N/A"/>
    <n v="0"/>
    <s v="Confirmed"/>
    <s v=""/>
    <x v="0"/>
    <x v="1"/>
    <m/>
    <x v="1"/>
    <x v="1"/>
    <m/>
    <x v="1"/>
    <x v="0"/>
    <s v="N/A"/>
    <m/>
    <m/>
    <x v="23"/>
    <s v=""/>
    <x v="0"/>
    <x v="0"/>
    <x v="4"/>
    <m/>
    <n v="0"/>
    <n v="0"/>
  </r>
  <r>
    <x v="0"/>
    <x v="75"/>
    <x v="75"/>
    <x v="3"/>
    <x v="0"/>
    <x v="2"/>
    <x v="31"/>
    <x v="1"/>
    <n v="2022"/>
    <x v="0"/>
    <s v="N/A"/>
    <n v="0"/>
    <s v="Confirmed"/>
    <s v=""/>
    <x v="0"/>
    <x v="1"/>
    <m/>
    <x v="0"/>
    <x v="0"/>
    <m/>
    <x v="0"/>
    <x v="0"/>
    <s v="Moderate"/>
    <m/>
    <m/>
    <x v="23"/>
    <s v=""/>
    <x v="0"/>
    <x v="2"/>
    <x v="4"/>
    <m/>
    <n v="0"/>
    <n v="0"/>
  </r>
  <r>
    <x v="0"/>
    <x v="76"/>
    <x v="76"/>
    <x v="3"/>
    <x v="0"/>
    <x v="2"/>
    <x v="31"/>
    <x v="1"/>
    <n v="2022"/>
    <x v="0"/>
    <s v="N/A"/>
    <n v="0"/>
    <s v="Confirmed"/>
    <s v=""/>
    <x v="0"/>
    <x v="1"/>
    <m/>
    <x v="0"/>
    <x v="0"/>
    <m/>
    <x v="0"/>
    <x v="0"/>
    <s v="High"/>
    <m/>
    <m/>
    <x v="23"/>
    <s v=""/>
    <x v="0"/>
    <x v="2"/>
    <x v="4"/>
    <m/>
    <n v="0"/>
    <n v="0"/>
  </r>
  <r>
    <x v="0"/>
    <x v="77"/>
    <x v="77"/>
    <x v="6"/>
    <x v="0"/>
    <x v="2"/>
    <x v="31"/>
    <x v="1"/>
    <n v="2022"/>
    <x v="0"/>
    <s v="N/A"/>
    <n v="0"/>
    <s v="Confirmed"/>
    <s v=""/>
    <x v="0"/>
    <x v="1"/>
    <m/>
    <x v="1"/>
    <x v="1"/>
    <m/>
    <x v="1"/>
    <x v="0"/>
    <s v=""/>
    <m/>
    <m/>
    <x v="23"/>
    <s v=""/>
    <x v="0"/>
    <x v="5"/>
    <x v="4"/>
    <m/>
    <n v="0"/>
    <n v="0"/>
  </r>
  <r>
    <x v="0"/>
    <x v="78"/>
    <x v="78"/>
    <x v="0"/>
    <x v="0"/>
    <x v="2"/>
    <x v="31"/>
    <x v="1"/>
    <n v="2022"/>
    <x v="0"/>
    <s v="N/A"/>
    <n v="0"/>
    <s v="Confirmed"/>
    <s v=""/>
    <x v="0"/>
    <x v="1"/>
    <m/>
    <x v="1"/>
    <x v="0"/>
    <m/>
    <x v="1"/>
    <x v="1"/>
    <s v="High"/>
    <m/>
    <m/>
    <x v="23"/>
    <s v=""/>
    <x v="0"/>
    <x v="4"/>
    <x v="4"/>
    <m/>
    <n v="0"/>
    <n v="0"/>
  </r>
  <r>
    <x v="0"/>
    <x v="79"/>
    <x v="79"/>
    <x v="5"/>
    <x v="0"/>
    <x v="2"/>
    <x v="31"/>
    <x v="1"/>
    <n v="2022"/>
    <x v="0"/>
    <s v="N/A"/>
    <n v="0"/>
    <s v="Confirmed"/>
    <s v=""/>
    <x v="0"/>
    <x v="1"/>
    <m/>
    <x v="0"/>
    <x v="0"/>
    <m/>
    <x v="0"/>
    <x v="0"/>
    <s v="Moderate"/>
    <m/>
    <m/>
    <x v="23"/>
    <s v=""/>
    <x v="0"/>
    <x v="2"/>
    <x v="4"/>
    <m/>
    <n v="0"/>
    <n v="0"/>
  </r>
  <r>
    <x v="0"/>
    <x v="80"/>
    <x v="80"/>
    <x v="6"/>
    <x v="0"/>
    <x v="2"/>
    <x v="31"/>
    <x v="1"/>
    <n v="2022"/>
    <x v="0"/>
    <s v="N/A"/>
    <n v="0"/>
    <s v="Confirmed"/>
    <s v=""/>
    <x v="0"/>
    <x v="1"/>
    <m/>
    <x v="1"/>
    <x v="0"/>
    <m/>
    <x v="1"/>
    <x v="1"/>
    <s v=""/>
    <m/>
    <m/>
    <x v="23"/>
    <s v=""/>
    <x v="0"/>
    <x v="5"/>
    <x v="4"/>
    <m/>
    <n v="0"/>
    <n v="0"/>
  </r>
  <r>
    <x v="0"/>
    <x v="81"/>
    <x v="81"/>
    <x v="5"/>
    <x v="0"/>
    <x v="2"/>
    <x v="31"/>
    <x v="1"/>
    <n v="2022"/>
    <x v="0"/>
    <s v="N/A"/>
    <n v="0"/>
    <s v="Confirmed"/>
    <s v=""/>
    <x v="0"/>
    <x v="1"/>
    <m/>
    <x v="2"/>
    <x v="0"/>
    <m/>
    <x v="1"/>
    <x v="0"/>
    <s v="High"/>
    <m/>
    <m/>
    <x v="23"/>
    <s v=""/>
    <x v="0"/>
    <x v="2"/>
    <x v="4"/>
    <m/>
    <n v="0"/>
    <n v="0"/>
  </r>
  <r>
    <x v="0"/>
    <x v="82"/>
    <x v="82"/>
    <x v="3"/>
    <x v="0"/>
    <x v="2"/>
    <x v="31"/>
    <x v="1"/>
    <n v="2022"/>
    <x v="0"/>
    <s v="N/A"/>
    <n v="0"/>
    <s v="Confirmed"/>
    <s v=""/>
    <x v="0"/>
    <x v="1"/>
    <m/>
    <x v="1"/>
    <x v="1"/>
    <m/>
    <x v="1"/>
    <x v="1"/>
    <s v="N/A"/>
    <m/>
    <m/>
    <x v="23"/>
    <s v=""/>
    <x v="0"/>
    <x v="2"/>
    <x v="4"/>
    <m/>
    <n v="0"/>
    <n v="0"/>
  </r>
  <r>
    <x v="0"/>
    <x v="83"/>
    <x v="83"/>
    <x v="4"/>
    <x v="0"/>
    <x v="2"/>
    <x v="31"/>
    <x v="1"/>
    <n v="2022"/>
    <x v="0"/>
    <s v="N/A"/>
    <n v="0"/>
    <s v="Confirmed"/>
    <s v=""/>
    <x v="0"/>
    <x v="1"/>
    <m/>
    <x v="1"/>
    <x v="1"/>
    <m/>
    <x v="1"/>
    <x v="0"/>
    <s v=""/>
    <m/>
    <m/>
    <x v="23"/>
    <s v=""/>
    <x v="0"/>
    <x v="3"/>
    <x v="4"/>
    <m/>
    <n v="0"/>
    <n v="0"/>
  </r>
  <r>
    <x v="0"/>
    <x v="84"/>
    <x v="84"/>
    <x v="6"/>
    <x v="0"/>
    <x v="2"/>
    <x v="31"/>
    <x v="1"/>
    <n v="2022"/>
    <x v="0"/>
    <s v="N/A"/>
    <n v="0"/>
    <s v="Confirmed"/>
    <s v=""/>
    <x v="0"/>
    <x v="1"/>
    <m/>
    <x v="2"/>
    <x v="0"/>
    <m/>
    <x v="1"/>
    <x v="1"/>
    <s v="High"/>
    <m/>
    <m/>
    <x v="23"/>
    <s v=""/>
    <x v="0"/>
    <x v="5"/>
    <x v="4"/>
    <m/>
    <n v="0"/>
    <n v="0"/>
  </r>
  <r>
    <x v="0"/>
    <x v="85"/>
    <x v="85"/>
    <x v="1"/>
    <x v="0"/>
    <x v="2"/>
    <x v="31"/>
    <x v="1"/>
    <n v="2022"/>
    <x v="0"/>
    <s v="N/A"/>
    <n v="0"/>
    <s v="Confirmed"/>
    <s v=""/>
    <x v="0"/>
    <x v="1"/>
    <m/>
    <x v="1"/>
    <x v="0"/>
    <m/>
    <x v="1"/>
    <x v="0"/>
    <s v="Low"/>
    <m/>
    <m/>
    <x v="23"/>
    <s v=""/>
    <x v="0"/>
    <x v="1"/>
    <x v="4"/>
    <m/>
    <n v="0"/>
    <n v="0"/>
  </r>
  <r>
    <x v="0"/>
    <x v="86"/>
    <x v="86"/>
    <x v="6"/>
    <x v="0"/>
    <x v="2"/>
    <x v="31"/>
    <x v="1"/>
    <n v="2022"/>
    <x v="0"/>
    <s v="N/A"/>
    <n v="0"/>
    <s v="Confirmed"/>
    <s v=""/>
    <x v="0"/>
    <x v="1"/>
    <m/>
    <x v="2"/>
    <x v="0"/>
    <m/>
    <x v="1"/>
    <x v="0"/>
    <s v="…"/>
    <m/>
    <m/>
    <x v="23"/>
    <s v=""/>
    <x v="0"/>
    <x v="5"/>
    <x v="4"/>
    <m/>
    <n v="0"/>
    <n v="0"/>
  </r>
  <r>
    <x v="0"/>
    <x v="87"/>
    <x v="87"/>
    <x v="1"/>
    <x v="0"/>
    <x v="2"/>
    <x v="31"/>
    <x v="1"/>
    <n v="2022"/>
    <x v="0"/>
    <s v="N/A"/>
    <n v="0"/>
    <s v="Confirmed"/>
    <s v=""/>
    <x v="0"/>
    <x v="1"/>
    <m/>
    <x v="1"/>
    <x v="1"/>
    <m/>
    <x v="1"/>
    <x v="0"/>
    <s v="N/A"/>
    <m/>
    <m/>
    <x v="23"/>
    <s v=""/>
    <x v="0"/>
    <x v="1"/>
    <x v="4"/>
    <m/>
    <n v="0"/>
    <n v="0"/>
  </r>
  <r>
    <x v="0"/>
    <x v="88"/>
    <x v="88"/>
    <x v="2"/>
    <x v="0"/>
    <x v="2"/>
    <x v="31"/>
    <x v="1"/>
    <n v="2022"/>
    <x v="0"/>
    <s v="N/A"/>
    <n v="0"/>
    <s v="Confirmed"/>
    <s v=""/>
    <x v="0"/>
    <x v="1"/>
    <m/>
    <x v="2"/>
    <x v="0"/>
    <m/>
    <x v="1"/>
    <x v="0"/>
    <s v="N/A"/>
    <m/>
    <m/>
    <x v="23"/>
    <s v=""/>
    <x v="0"/>
    <x v="0"/>
    <x v="4"/>
    <m/>
    <n v="0"/>
    <n v="0"/>
  </r>
  <r>
    <x v="0"/>
    <x v="89"/>
    <x v="89"/>
    <x v="3"/>
    <x v="0"/>
    <x v="2"/>
    <x v="31"/>
    <x v="1"/>
    <n v="2022"/>
    <x v="0"/>
    <s v="N/A"/>
    <n v="0"/>
    <s v="Confirmed"/>
    <s v=""/>
    <x v="0"/>
    <x v="1"/>
    <m/>
    <x v="0"/>
    <x v="0"/>
    <m/>
    <x v="1"/>
    <x v="0"/>
    <s v="In distress"/>
    <m/>
    <m/>
    <x v="23"/>
    <s v=""/>
    <x v="0"/>
    <x v="2"/>
    <x v="4"/>
    <m/>
    <n v="0"/>
    <n v="0"/>
  </r>
  <r>
    <x v="0"/>
    <x v="90"/>
    <x v="90"/>
    <x v="6"/>
    <x v="0"/>
    <x v="2"/>
    <x v="31"/>
    <x v="1"/>
    <n v="2022"/>
    <x v="0"/>
    <s v="N/A"/>
    <n v="0"/>
    <s v="Confirmed"/>
    <s v=""/>
    <x v="0"/>
    <x v="1"/>
    <m/>
    <x v="2"/>
    <x v="0"/>
    <m/>
    <x v="1"/>
    <x v="0"/>
    <s v="Low"/>
    <m/>
    <m/>
    <x v="23"/>
    <s v=""/>
    <x v="0"/>
    <x v="4"/>
    <x v="4"/>
    <m/>
    <n v="0"/>
    <n v="0"/>
  </r>
  <r>
    <x v="0"/>
    <x v="91"/>
    <x v="91"/>
    <x v="3"/>
    <x v="0"/>
    <x v="2"/>
    <x v="31"/>
    <x v="1"/>
    <n v="2022"/>
    <x v="0"/>
    <s v="N/A"/>
    <n v="0"/>
    <s v="Confirmed"/>
    <s v=""/>
    <x v="0"/>
    <x v="1"/>
    <m/>
    <x v="1"/>
    <x v="1"/>
    <m/>
    <x v="1"/>
    <x v="0"/>
    <s v=""/>
    <m/>
    <m/>
    <x v="23"/>
    <s v=""/>
    <x v="0"/>
    <x v="2"/>
    <x v="4"/>
    <m/>
    <n v="0"/>
    <n v="0"/>
  </r>
  <r>
    <x v="0"/>
    <x v="92"/>
    <x v="92"/>
    <x v="6"/>
    <x v="0"/>
    <x v="2"/>
    <x v="31"/>
    <x v="1"/>
    <n v="2022"/>
    <x v="0"/>
    <s v="N/A"/>
    <n v="0"/>
    <s v="Confirmed"/>
    <s v=""/>
    <x v="0"/>
    <x v="1"/>
    <m/>
    <x v="3"/>
    <x v="1"/>
    <m/>
    <x v="1"/>
    <x v="1"/>
    <s v=""/>
    <m/>
    <m/>
    <x v="23"/>
    <s v=""/>
    <x v="0"/>
    <x v="5"/>
    <x v="4"/>
    <m/>
    <n v="0"/>
    <n v="0"/>
  </r>
  <r>
    <x v="0"/>
    <x v="93"/>
    <x v="93"/>
    <x v="0"/>
    <x v="0"/>
    <x v="2"/>
    <x v="31"/>
    <x v="1"/>
    <n v="2022"/>
    <x v="0"/>
    <s v="N/A"/>
    <n v="0"/>
    <s v="Confirmed"/>
    <s v=""/>
    <x v="0"/>
    <x v="1"/>
    <m/>
    <x v="2"/>
    <x v="0"/>
    <m/>
    <x v="1"/>
    <x v="0"/>
    <s v="Low"/>
    <m/>
    <m/>
    <x v="23"/>
    <s v=""/>
    <x v="0"/>
    <x v="4"/>
    <x v="4"/>
    <m/>
    <n v="0"/>
    <n v="0"/>
  </r>
  <r>
    <x v="0"/>
    <x v="94"/>
    <x v="94"/>
    <x v="4"/>
    <x v="0"/>
    <x v="2"/>
    <x v="31"/>
    <x v="1"/>
    <n v="2022"/>
    <x v="0"/>
    <s v="N/A"/>
    <n v="391074.07"/>
    <s v="Confirmed"/>
    <n v="96000.07"/>
    <x v="0"/>
    <x v="1"/>
    <m/>
    <x v="2"/>
    <x v="0"/>
    <m/>
    <x v="1"/>
    <x v="0"/>
    <s v="Moderate"/>
    <m/>
    <m/>
    <x v="23"/>
    <s v=""/>
    <x v="0"/>
    <x v="3"/>
    <x v="4"/>
    <m/>
    <n v="391074.07"/>
    <n v="391074.07"/>
  </r>
  <r>
    <x v="0"/>
    <x v="95"/>
    <x v="95"/>
    <x v="5"/>
    <x v="0"/>
    <x v="2"/>
    <x v="31"/>
    <x v="1"/>
    <n v="2022"/>
    <x v="0"/>
    <s v="N/A"/>
    <n v="0"/>
    <s v="Confirmed"/>
    <s v=""/>
    <x v="0"/>
    <x v="1"/>
    <m/>
    <x v="0"/>
    <x v="0"/>
    <m/>
    <x v="0"/>
    <x v="0"/>
    <s v="Moderate"/>
    <m/>
    <m/>
    <x v="23"/>
    <s v=""/>
    <x v="0"/>
    <x v="2"/>
    <x v="4"/>
    <m/>
    <n v="0"/>
    <n v="0"/>
  </r>
  <r>
    <x v="0"/>
    <x v="96"/>
    <x v="96"/>
    <x v="5"/>
    <x v="0"/>
    <x v="2"/>
    <x v="31"/>
    <x v="1"/>
    <n v="2022"/>
    <x v="0"/>
    <s v="N/A"/>
    <n v="0"/>
    <s v="Confirmed"/>
    <s v=""/>
    <x v="0"/>
    <x v="1"/>
    <m/>
    <x v="2"/>
    <x v="0"/>
    <m/>
    <x v="0"/>
    <x v="0"/>
    <s v="…"/>
    <m/>
    <m/>
    <x v="23"/>
    <s v=""/>
    <x v="0"/>
    <x v="2"/>
    <x v="4"/>
    <m/>
    <n v="0"/>
    <n v="0"/>
  </r>
  <r>
    <x v="0"/>
    <x v="97"/>
    <x v="97"/>
    <x v="1"/>
    <x v="0"/>
    <x v="2"/>
    <x v="31"/>
    <x v="1"/>
    <n v="2022"/>
    <x v="0"/>
    <s v="N/A"/>
    <n v="0"/>
    <s v="Confirmed"/>
    <s v=""/>
    <x v="0"/>
    <x v="1"/>
    <m/>
    <x v="1"/>
    <x v="1"/>
    <m/>
    <x v="1"/>
    <x v="0"/>
    <s v=""/>
    <m/>
    <m/>
    <x v="23"/>
    <s v=""/>
    <x v="0"/>
    <x v="1"/>
    <x v="4"/>
    <m/>
    <n v="0"/>
    <n v="0"/>
  </r>
  <r>
    <x v="0"/>
    <x v="98"/>
    <x v="98"/>
    <x v="0"/>
    <x v="0"/>
    <x v="2"/>
    <x v="31"/>
    <x v="1"/>
    <n v="2022"/>
    <x v="0"/>
    <s v="N/A"/>
    <n v="0"/>
    <s v="Confirmed"/>
    <s v=""/>
    <x v="0"/>
    <x v="1"/>
    <m/>
    <x v="2"/>
    <x v="0"/>
    <m/>
    <x v="1"/>
    <x v="0"/>
    <s v="…"/>
    <m/>
    <m/>
    <x v="23"/>
    <s v=""/>
    <x v="0"/>
    <x v="0"/>
    <x v="4"/>
    <m/>
    <n v="0"/>
    <n v="0"/>
  </r>
  <r>
    <x v="0"/>
    <x v="99"/>
    <x v="99"/>
    <x v="4"/>
    <x v="0"/>
    <x v="2"/>
    <x v="31"/>
    <x v="1"/>
    <n v="2022"/>
    <x v="0"/>
    <s v="N/A"/>
    <n v="0"/>
    <s v="Confirmed"/>
    <s v=""/>
    <x v="0"/>
    <x v="1"/>
    <m/>
    <x v="3"/>
    <x v="1"/>
    <m/>
    <x v="1"/>
    <x v="1"/>
    <s v=""/>
    <m/>
    <m/>
    <x v="23"/>
    <s v=""/>
    <x v="0"/>
    <x v="5"/>
    <x v="4"/>
    <m/>
    <n v="0"/>
    <n v="0"/>
  </r>
  <r>
    <x v="0"/>
    <x v="100"/>
    <x v="100"/>
    <x v="4"/>
    <x v="0"/>
    <x v="2"/>
    <x v="31"/>
    <x v="1"/>
    <n v="2022"/>
    <x v="0"/>
    <s v="N/A"/>
    <n v="0"/>
    <s v="Confirmed"/>
    <s v=""/>
    <x v="0"/>
    <x v="1"/>
    <m/>
    <x v="1"/>
    <x v="1"/>
    <m/>
    <x v="1"/>
    <x v="0"/>
    <s v="N/A"/>
    <m/>
    <m/>
    <x v="23"/>
    <s v=""/>
    <x v="0"/>
    <x v="3"/>
    <x v="4"/>
    <m/>
    <n v="0"/>
    <n v="0"/>
  </r>
  <r>
    <x v="0"/>
    <x v="101"/>
    <x v="101"/>
    <x v="6"/>
    <x v="0"/>
    <x v="2"/>
    <x v="31"/>
    <x v="1"/>
    <n v="2022"/>
    <x v="0"/>
    <s v="N/A"/>
    <n v="0"/>
    <s v="Confirmed"/>
    <s v=""/>
    <x v="0"/>
    <x v="1"/>
    <m/>
    <x v="2"/>
    <x v="0"/>
    <m/>
    <x v="0"/>
    <x v="1"/>
    <s v="High"/>
    <m/>
    <m/>
    <x v="23"/>
    <s v=""/>
    <x v="0"/>
    <x v="5"/>
    <x v="4"/>
    <m/>
    <n v="0"/>
    <n v="0"/>
  </r>
  <r>
    <x v="0"/>
    <x v="102"/>
    <x v="102"/>
    <x v="4"/>
    <x v="0"/>
    <x v="2"/>
    <x v="31"/>
    <x v="1"/>
    <n v="2022"/>
    <x v="0"/>
    <s v="N/A"/>
    <n v="0"/>
    <s v="Confirmed"/>
    <s v=""/>
    <x v="0"/>
    <x v="1"/>
    <m/>
    <x v="1"/>
    <x v="1"/>
    <m/>
    <x v="1"/>
    <x v="0"/>
    <s v=""/>
    <m/>
    <m/>
    <x v="23"/>
    <s v=""/>
    <x v="0"/>
    <x v="3"/>
    <x v="4"/>
    <m/>
    <n v="0"/>
    <n v="0"/>
  </r>
  <r>
    <x v="0"/>
    <x v="103"/>
    <x v="103"/>
    <x v="4"/>
    <x v="0"/>
    <x v="2"/>
    <x v="31"/>
    <x v="1"/>
    <n v="2022"/>
    <x v="0"/>
    <s v="N/A"/>
    <n v="0"/>
    <s v="Confirmed"/>
    <s v=""/>
    <x v="0"/>
    <x v="1"/>
    <m/>
    <x v="1"/>
    <x v="1"/>
    <m/>
    <x v="1"/>
    <x v="0"/>
    <s v=""/>
    <m/>
    <m/>
    <x v="23"/>
    <s v=""/>
    <x v="0"/>
    <x v="3"/>
    <x v="4"/>
    <m/>
    <n v="0"/>
    <n v="0"/>
  </r>
  <r>
    <x v="0"/>
    <x v="104"/>
    <x v="104"/>
    <x v="6"/>
    <x v="0"/>
    <x v="2"/>
    <x v="31"/>
    <x v="1"/>
    <n v="2022"/>
    <x v="0"/>
    <s v="N/A"/>
    <n v="0"/>
    <s v="Confirmed"/>
    <s v=""/>
    <x v="0"/>
    <x v="1"/>
    <m/>
    <x v="2"/>
    <x v="0"/>
    <m/>
    <x v="1"/>
    <x v="0"/>
    <s v="N/A"/>
    <m/>
    <m/>
    <x v="23"/>
    <s v=""/>
    <x v="0"/>
    <x v="5"/>
    <x v="4"/>
    <m/>
    <n v="0"/>
    <n v="0"/>
  </r>
  <r>
    <x v="0"/>
    <x v="105"/>
    <x v="105"/>
    <x v="1"/>
    <x v="0"/>
    <x v="2"/>
    <x v="31"/>
    <x v="1"/>
    <n v="2022"/>
    <x v="0"/>
    <s v="N/A"/>
    <n v="0"/>
    <s v="Confirmed"/>
    <s v=""/>
    <x v="0"/>
    <x v="1"/>
    <m/>
    <x v="3"/>
    <x v="1"/>
    <m/>
    <x v="1"/>
    <x v="0"/>
    <s v=""/>
    <m/>
    <m/>
    <x v="23"/>
    <s v=""/>
    <x v="0"/>
    <x v="1"/>
    <x v="4"/>
    <m/>
    <n v="0"/>
    <n v="0"/>
  </r>
  <r>
    <x v="0"/>
    <x v="106"/>
    <x v="106"/>
    <x v="1"/>
    <x v="0"/>
    <x v="2"/>
    <x v="31"/>
    <x v="1"/>
    <n v="2022"/>
    <x v="0"/>
    <s v="N/A"/>
    <n v="0"/>
    <s v="Confirmed"/>
    <s v=""/>
    <x v="0"/>
    <x v="1"/>
    <m/>
    <x v="1"/>
    <x v="1"/>
    <m/>
    <x v="1"/>
    <x v="0"/>
    <s v=""/>
    <m/>
    <m/>
    <x v="23"/>
    <s v=""/>
    <x v="0"/>
    <x v="1"/>
    <x v="4"/>
    <m/>
    <n v="0"/>
    <n v="0"/>
  </r>
  <r>
    <x v="0"/>
    <x v="107"/>
    <x v="107"/>
    <x v="1"/>
    <x v="0"/>
    <x v="2"/>
    <x v="31"/>
    <x v="1"/>
    <n v="2022"/>
    <x v="0"/>
    <s v="N/A"/>
    <n v="0"/>
    <s v="Confirmed"/>
    <s v=""/>
    <x v="0"/>
    <x v="1"/>
    <m/>
    <x v="1"/>
    <x v="1"/>
    <m/>
    <x v="1"/>
    <x v="0"/>
    <s v=""/>
    <m/>
    <m/>
    <x v="23"/>
    <s v=""/>
    <x v="0"/>
    <x v="1"/>
    <x v="4"/>
    <m/>
    <n v="0"/>
    <n v="0"/>
  </r>
  <r>
    <x v="0"/>
    <x v="108"/>
    <x v="108"/>
    <x v="3"/>
    <x v="0"/>
    <x v="2"/>
    <x v="31"/>
    <x v="1"/>
    <n v="2022"/>
    <x v="0"/>
    <s v="N/A"/>
    <n v="0"/>
    <s v="Confirmed"/>
    <s v=""/>
    <x v="0"/>
    <x v="1"/>
    <m/>
    <x v="0"/>
    <x v="0"/>
    <m/>
    <x v="1"/>
    <x v="0"/>
    <s v="Moderate"/>
    <m/>
    <m/>
    <x v="23"/>
    <s v=""/>
    <x v="0"/>
    <x v="2"/>
    <x v="4"/>
    <m/>
    <n v="0"/>
    <n v="0"/>
  </r>
  <r>
    <x v="0"/>
    <x v="109"/>
    <x v="109"/>
    <x v="6"/>
    <x v="0"/>
    <x v="2"/>
    <x v="31"/>
    <x v="1"/>
    <n v="2022"/>
    <x v="0"/>
    <s v="N/A"/>
    <n v="0"/>
    <s v="Confirmed"/>
    <s v=""/>
    <x v="0"/>
    <x v="1"/>
    <m/>
    <x v="2"/>
    <x v="0"/>
    <m/>
    <x v="1"/>
    <x v="1"/>
    <s v="High"/>
    <m/>
    <m/>
    <x v="23"/>
    <s v=""/>
    <x v="0"/>
    <x v="5"/>
    <x v="4"/>
    <m/>
    <n v="0"/>
    <n v="0"/>
  </r>
  <r>
    <x v="0"/>
    <x v="110"/>
    <x v="110"/>
    <x v="5"/>
    <x v="0"/>
    <x v="2"/>
    <x v="31"/>
    <x v="1"/>
    <n v="2022"/>
    <x v="0"/>
    <s v="N/A"/>
    <n v="0"/>
    <s v="Confirmed"/>
    <s v=""/>
    <x v="0"/>
    <x v="1"/>
    <m/>
    <x v="2"/>
    <x v="0"/>
    <m/>
    <x v="1"/>
    <x v="1"/>
    <s v="In distress"/>
    <m/>
    <m/>
    <x v="23"/>
    <s v=""/>
    <x v="0"/>
    <x v="2"/>
    <x v="4"/>
    <m/>
    <n v="0"/>
    <n v="0"/>
  </r>
  <r>
    <x v="0"/>
    <x v="111"/>
    <x v="111"/>
    <x v="5"/>
    <x v="0"/>
    <x v="2"/>
    <x v="31"/>
    <x v="1"/>
    <n v="2022"/>
    <x v="0"/>
    <s v="N/A"/>
    <n v="0"/>
    <s v="Confirmed"/>
    <s v=""/>
    <x v="0"/>
    <x v="1"/>
    <m/>
    <x v="2"/>
    <x v="0"/>
    <m/>
    <x v="0"/>
    <x v="0"/>
    <s v="Moderate"/>
    <m/>
    <m/>
    <x v="23"/>
    <s v=""/>
    <x v="0"/>
    <x v="2"/>
    <x v="4"/>
    <m/>
    <n v="0"/>
    <n v="0"/>
  </r>
  <r>
    <x v="0"/>
    <x v="112"/>
    <x v="112"/>
    <x v="1"/>
    <x v="0"/>
    <x v="2"/>
    <x v="31"/>
    <x v="1"/>
    <n v="2022"/>
    <x v="0"/>
    <s v="N/A"/>
    <n v="0"/>
    <s v="Confirmed"/>
    <s v=""/>
    <x v="0"/>
    <x v="1"/>
    <m/>
    <x v="1"/>
    <x v="1"/>
    <m/>
    <x v="1"/>
    <x v="0"/>
    <s v=""/>
    <m/>
    <m/>
    <x v="23"/>
    <s v=""/>
    <x v="0"/>
    <x v="1"/>
    <x v="4"/>
    <m/>
    <n v="0"/>
    <n v="0"/>
  </r>
  <r>
    <x v="0"/>
    <x v="113"/>
    <x v="113"/>
    <x v="3"/>
    <x v="0"/>
    <x v="2"/>
    <x v="31"/>
    <x v="1"/>
    <n v="2022"/>
    <x v="0"/>
    <s v="N/A"/>
    <n v="0"/>
    <s v="Confirmed"/>
    <s v=""/>
    <x v="0"/>
    <x v="1"/>
    <m/>
    <x v="3"/>
    <x v="1"/>
    <m/>
    <x v="1"/>
    <x v="1"/>
    <s v="N/A"/>
    <m/>
    <m/>
    <x v="23"/>
    <s v=""/>
    <x v="0"/>
    <x v="2"/>
    <x v="4"/>
    <m/>
    <n v="0"/>
    <n v="0"/>
  </r>
  <r>
    <x v="0"/>
    <x v="114"/>
    <x v="114"/>
    <x v="5"/>
    <x v="0"/>
    <x v="2"/>
    <x v="31"/>
    <x v="1"/>
    <n v="2022"/>
    <x v="0"/>
    <s v="N/A"/>
    <n v="0"/>
    <s v="Confirmed"/>
    <s v=""/>
    <x v="0"/>
    <x v="1"/>
    <m/>
    <x v="0"/>
    <x v="0"/>
    <m/>
    <x v="0"/>
    <x v="0"/>
    <s v="High"/>
    <m/>
    <m/>
    <x v="23"/>
    <s v=""/>
    <x v="0"/>
    <x v="2"/>
    <x v="4"/>
    <m/>
    <n v="0"/>
    <n v="0"/>
  </r>
  <r>
    <x v="0"/>
    <x v="115"/>
    <x v="115"/>
    <x v="6"/>
    <x v="0"/>
    <x v="2"/>
    <x v="31"/>
    <x v="1"/>
    <n v="2022"/>
    <x v="0"/>
    <s v="N/A"/>
    <n v="0"/>
    <s v="Confirmed"/>
    <s v=""/>
    <x v="0"/>
    <x v="1"/>
    <m/>
    <x v="2"/>
    <x v="0"/>
    <m/>
    <x v="0"/>
    <x v="1"/>
    <s v="Moderate"/>
    <m/>
    <m/>
    <x v="23"/>
    <s v=""/>
    <x v="0"/>
    <x v="5"/>
    <x v="4"/>
    <m/>
    <n v="0"/>
    <n v="0"/>
  </r>
  <r>
    <x v="0"/>
    <x v="116"/>
    <x v="116"/>
    <x v="3"/>
    <x v="0"/>
    <x v="2"/>
    <x v="31"/>
    <x v="1"/>
    <n v="2022"/>
    <x v="0"/>
    <s v="N/A"/>
    <n v="0"/>
    <s v="Confirmed"/>
    <s v=""/>
    <x v="0"/>
    <x v="1"/>
    <m/>
    <x v="0"/>
    <x v="0"/>
    <m/>
    <x v="0"/>
    <x v="0"/>
    <s v="In distress"/>
    <m/>
    <m/>
    <x v="23"/>
    <s v=""/>
    <x v="0"/>
    <x v="0"/>
    <x v="4"/>
    <m/>
    <n v="0"/>
    <n v="0"/>
  </r>
  <r>
    <x v="0"/>
    <x v="117"/>
    <x v="117"/>
    <x v="3"/>
    <x v="0"/>
    <x v="2"/>
    <x v="31"/>
    <x v="1"/>
    <n v="2022"/>
    <x v="0"/>
    <s v="N/A"/>
    <n v="0"/>
    <s v="Confirmed"/>
    <s v=""/>
    <x v="0"/>
    <x v="1"/>
    <m/>
    <x v="1"/>
    <x v="1"/>
    <m/>
    <x v="1"/>
    <x v="0"/>
    <s v="N/A"/>
    <m/>
    <m/>
    <x v="23"/>
    <s v=""/>
    <x v="0"/>
    <x v="2"/>
    <x v="4"/>
    <m/>
    <n v="0"/>
    <n v="0"/>
  </r>
  <r>
    <x v="0"/>
    <x v="118"/>
    <x v="118"/>
    <x v="3"/>
    <x v="0"/>
    <x v="2"/>
    <x v="31"/>
    <x v="1"/>
    <n v="2022"/>
    <x v="0"/>
    <s v="N/A"/>
    <n v="0"/>
    <s v="Confirmed"/>
    <s v=""/>
    <x v="0"/>
    <x v="1"/>
    <m/>
    <x v="0"/>
    <x v="0"/>
    <m/>
    <x v="0"/>
    <x v="0"/>
    <s v="High"/>
    <m/>
    <m/>
    <x v="23"/>
    <s v=""/>
    <x v="0"/>
    <x v="2"/>
    <x v="4"/>
    <m/>
    <n v="0"/>
    <n v="0"/>
  </r>
  <r>
    <x v="0"/>
    <x v="119"/>
    <x v="119"/>
    <x v="0"/>
    <x v="0"/>
    <x v="2"/>
    <x v="31"/>
    <x v="1"/>
    <n v="2022"/>
    <x v="0"/>
    <s v="N/A"/>
    <n v="0"/>
    <s v="Confirmed"/>
    <s v=""/>
    <x v="0"/>
    <x v="1"/>
    <m/>
    <x v="2"/>
    <x v="0"/>
    <m/>
    <x v="1"/>
    <x v="0"/>
    <s v="N/A"/>
    <m/>
    <m/>
    <x v="23"/>
    <s v=""/>
    <x v="0"/>
    <x v="4"/>
    <x v="4"/>
    <m/>
    <n v="0"/>
    <n v="0"/>
  </r>
  <r>
    <x v="0"/>
    <x v="120"/>
    <x v="120"/>
    <x v="4"/>
    <x v="0"/>
    <x v="2"/>
    <x v="31"/>
    <x v="1"/>
    <n v="2022"/>
    <x v="0"/>
    <s v="N/A"/>
    <n v="0"/>
    <s v="Confirmed"/>
    <s v=""/>
    <x v="0"/>
    <x v="1"/>
    <m/>
    <x v="3"/>
    <x v="1"/>
    <m/>
    <x v="1"/>
    <x v="1"/>
    <s v=""/>
    <m/>
    <m/>
    <x v="23"/>
    <s v=""/>
    <x v="0"/>
    <x v="3"/>
    <x v="4"/>
    <m/>
    <n v="0"/>
    <n v="0"/>
  </r>
  <r>
    <x v="0"/>
    <x v="121"/>
    <x v="121"/>
    <x v="4"/>
    <x v="0"/>
    <x v="2"/>
    <x v="31"/>
    <x v="1"/>
    <n v="2022"/>
    <x v="0"/>
    <s v="N/A"/>
    <n v="0"/>
    <s v="Confirmed"/>
    <s v=""/>
    <x v="0"/>
    <x v="1"/>
    <m/>
    <x v="1"/>
    <x v="0"/>
    <m/>
    <x v="1"/>
    <x v="1"/>
    <s v="…"/>
    <m/>
    <m/>
    <x v="23"/>
    <s v=""/>
    <x v="0"/>
    <x v="3"/>
    <x v="4"/>
    <m/>
    <n v="0"/>
    <n v="0"/>
  </r>
  <r>
    <x v="0"/>
    <x v="122"/>
    <x v="122"/>
    <x v="4"/>
    <x v="0"/>
    <x v="2"/>
    <x v="31"/>
    <x v="1"/>
    <n v="2022"/>
    <x v="0"/>
    <s v="N/A"/>
    <n v="0"/>
    <s v="Confirmed"/>
    <s v=""/>
    <x v="0"/>
    <x v="1"/>
    <m/>
    <x v="1"/>
    <x v="0"/>
    <m/>
    <x v="1"/>
    <x v="1"/>
    <s v="High"/>
    <m/>
    <m/>
    <x v="23"/>
    <s v=""/>
    <x v="0"/>
    <x v="3"/>
    <x v="4"/>
    <m/>
    <n v="0"/>
    <n v="0"/>
  </r>
  <r>
    <x v="0"/>
    <x v="123"/>
    <x v="123"/>
    <x v="2"/>
    <x v="0"/>
    <x v="2"/>
    <x v="31"/>
    <x v="1"/>
    <n v="2022"/>
    <x v="0"/>
    <s v="N/A"/>
    <n v="0"/>
    <s v="Confirmed"/>
    <s v=""/>
    <x v="0"/>
    <x v="1"/>
    <m/>
    <x v="2"/>
    <x v="0"/>
    <m/>
    <x v="1"/>
    <x v="0"/>
    <s v="N/A"/>
    <m/>
    <m/>
    <x v="23"/>
    <s v=""/>
    <x v="0"/>
    <x v="0"/>
    <x v="4"/>
    <m/>
    <n v="0"/>
    <n v="0"/>
  </r>
  <r>
    <x v="0"/>
    <x v="124"/>
    <x v="124"/>
    <x v="2"/>
    <x v="0"/>
    <x v="2"/>
    <x v="31"/>
    <x v="1"/>
    <n v="2022"/>
    <x v="0"/>
    <s v="N/A"/>
    <n v="0"/>
    <s v="Confirmed"/>
    <s v=""/>
    <x v="0"/>
    <x v="1"/>
    <m/>
    <x v="0"/>
    <x v="0"/>
    <m/>
    <x v="0"/>
    <x v="0"/>
    <s v="N/A"/>
    <m/>
    <m/>
    <x v="23"/>
    <s v=""/>
    <x v="0"/>
    <x v="0"/>
    <x v="4"/>
    <m/>
    <n v="0"/>
    <n v="0"/>
  </r>
  <r>
    <x v="0"/>
    <x v="125"/>
    <x v="125"/>
    <x v="4"/>
    <x v="0"/>
    <x v="2"/>
    <x v="31"/>
    <x v="1"/>
    <n v="2022"/>
    <x v="0"/>
    <s v="N/A"/>
    <n v="0"/>
    <s v="Confirmed"/>
    <s v=""/>
    <x v="0"/>
    <x v="1"/>
    <m/>
    <x v="1"/>
    <x v="1"/>
    <m/>
    <x v="1"/>
    <x v="1"/>
    <s v=""/>
    <m/>
    <m/>
    <x v="23"/>
    <s v=""/>
    <x v="0"/>
    <x v="3"/>
    <x v="4"/>
    <m/>
    <n v="0"/>
    <n v="0"/>
  </r>
  <r>
    <x v="0"/>
    <x v="126"/>
    <x v="126"/>
    <x v="2"/>
    <x v="0"/>
    <x v="2"/>
    <x v="31"/>
    <x v="1"/>
    <n v="2022"/>
    <x v="0"/>
    <s v="N/A"/>
    <n v="0"/>
    <s v="Confirmed"/>
    <s v=""/>
    <x v="0"/>
    <x v="1"/>
    <m/>
    <x v="0"/>
    <x v="0"/>
    <m/>
    <x v="0"/>
    <x v="0"/>
    <s v="N/A"/>
    <m/>
    <m/>
    <x v="23"/>
    <s v=""/>
    <x v="0"/>
    <x v="0"/>
    <x v="4"/>
    <m/>
    <n v="0"/>
    <n v="0"/>
  </r>
  <r>
    <x v="0"/>
    <x v="127"/>
    <x v="127"/>
    <x v="1"/>
    <x v="0"/>
    <x v="2"/>
    <x v="31"/>
    <x v="1"/>
    <n v="2022"/>
    <x v="0"/>
    <s v="N/A"/>
    <n v="0"/>
    <s v="Confirmed"/>
    <s v=""/>
    <x v="0"/>
    <x v="1"/>
    <m/>
    <x v="2"/>
    <x v="0"/>
    <m/>
    <x v="1"/>
    <x v="0"/>
    <s v="High"/>
    <m/>
    <m/>
    <x v="23"/>
    <s v=""/>
    <x v="0"/>
    <x v="1"/>
    <x v="4"/>
    <m/>
    <n v="0"/>
    <n v="0"/>
  </r>
  <r>
    <x v="0"/>
    <x v="128"/>
    <x v="128"/>
    <x v="3"/>
    <x v="0"/>
    <x v="2"/>
    <x v="31"/>
    <x v="1"/>
    <n v="2022"/>
    <x v="0"/>
    <s v="N/A"/>
    <n v="0"/>
    <s v="Confirmed"/>
    <s v=""/>
    <x v="0"/>
    <x v="1"/>
    <m/>
    <x v="2"/>
    <x v="0"/>
    <m/>
    <x v="0"/>
    <x v="0"/>
    <s v="…"/>
    <m/>
    <m/>
    <x v="23"/>
    <s v=""/>
    <x v="0"/>
    <x v="2"/>
    <x v="4"/>
    <m/>
    <n v="0"/>
    <n v="0"/>
  </r>
  <r>
    <x v="0"/>
    <x v="129"/>
    <x v="129"/>
    <x v="6"/>
    <x v="0"/>
    <x v="2"/>
    <x v="31"/>
    <x v="1"/>
    <n v="2022"/>
    <x v="0"/>
    <s v="N/A"/>
    <n v="0"/>
    <s v="Confirmed"/>
    <s v=""/>
    <x v="0"/>
    <x v="1"/>
    <m/>
    <x v="1"/>
    <x v="1"/>
    <m/>
    <x v="1"/>
    <x v="0"/>
    <s v=""/>
    <m/>
    <m/>
    <x v="23"/>
    <s v=""/>
    <x v="0"/>
    <x v="4"/>
    <x v="4"/>
    <m/>
    <n v="0"/>
    <n v="0"/>
  </r>
  <r>
    <x v="0"/>
    <x v="130"/>
    <x v="130"/>
    <x v="6"/>
    <x v="0"/>
    <x v="2"/>
    <x v="31"/>
    <x v="1"/>
    <n v="2022"/>
    <x v="0"/>
    <s v="N/A"/>
    <n v="0"/>
    <s v="Confirmed"/>
    <s v=""/>
    <x v="0"/>
    <x v="1"/>
    <m/>
    <x v="2"/>
    <x v="0"/>
    <m/>
    <x v="1"/>
    <x v="1"/>
    <s v="Low"/>
    <m/>
    <m/>
    <x v="23"/>
    <s v=""/>
    <x v="0"/>
    <x v="4"/>
    <x v="4"/>
    <m/>
    <n v="0"/>
    <n v="0"/>
  </r>
  <r>
    <x v="0"/>
    <x v="131"/>
    <x v="131"/>
    <x v="5"/>
    <x v="0"/>
    <x v="2"/>
    <x v="31"/>
    <x v="1"/>
    <n v="2022"/>
    <x v="0"/>
    <s v="N/A"/>
    <n v="0"/>
    <s v="Confirmed"/>
    <s v=""/>
    <x v="0"/>
    <x v="1"/>
    <m/>
    <x v="0"/>
    <x v="0"/>
    <m/>
    <x v="1"/>
    <x v="0"/>
    <s v="High"/>
    <m/>
    <m/>
    <x v="23"/>
    <s v=""/>
    <x v="0"/>
    <x v="2"/>
    <x v="4"/>
    <m/>
    <n v="0"/>
    <n v="0"/>
  </r>
  <r>
    <x v="0"/>
    <x v="132"/>
    <x v="132"/>
    <x v="6"/>
    <x v="0"/>
    <x v="2"/>
    <x v="31"/>
    <x v="1"/>
    <n v="2022"/>
    <x v="0"/>
    <s v="N/A"/>
    <n v="0"/>
    <s v="Confirmed"/>
    <s v=""/>
    <x v="0"/>
    <x v="1"/>
    <m/>
    <x v="1"/>
    <x v="0"/>
    <m/>
    <x v="1"/>
    <x v="1"/>
    <s v="High"/>
    <m/>
    <m/>
    <x v="23"/>
    <s v=""/>
    <x v="0"/>
    <x v="5"/>
    <x v="4"/>
    <m/>
    <n v="0"/>
    <n v="0"/>
  </r>
  <r>
    <x v="0"/>
    <x v="133"/>
    <x v="133"/>
    <x v="4"/>
    <x v="0"/>
    <x v="2"/>
    <x v="31"/>
    <x v="1"/>
    <n v="2022"/>
    <x v="0"/>
    <s v="N/A"/>
    <n v="0"/>
    <s v="Confirmed"/>
    <s v=""/>
    <x v="0"/>
    <x v="1"/>
    <m/>
    <x v="3"/>
    <x v="1"/>
    <m/>
    <x v="1"/>
    <x v="1"/>
    <s v="N/A"/>
    <m/>
    <m/>
    <x v="23"/>
    <s v=""/>
    <x v="0"/>
    <x v="3"/>
    <x v="4"/>
    <m/>
    <n v="0"/>
    <n v="0"/>
  </r>
  <r>
    <x v="0"/>
    <x v="134"/>
    <x v="134"/>
    <x v="2"/>
    <x v="0"/>
    <x v="2"/>
    <x v="31"/>
    <x v="1"/>
    <n v="2022"/>
    <x v="0"/>
    <s v="N/A"/>
    <n v="0"/>
    <s v="Confirmed"/>
    <s v=""/>
    <x v="0"/>
    <x v="1"/>
    <m/>
    <x v="2"/>
    <x v="0"/>
    <m/>
    <x v="1"/>
    <x v="0"/>
    <s v="N/A"/>
    <m/>
    <m/>
    <x v="23"/>
    <s v=""/>
    <x v="0"/>
    <x v="0"/>
    <x v="4"/>
    <m/>
    <n v="0"/>
    <n v="0"/>
  </r>
  <r>
    <x v="0"/>
    <x v="135"/>
    <x v="135"/>
    <x v="1"/>
    <x v="0"/>
    <x v="2"/>
    <x v="31"/>
    <x v="1"/>
    <n v="2022"/>
    <x v="0"/>
    <s v="N/A"/>
    <n v="0"/>
    <s v="Confirmed"/>
    <s v=""/>
    <x v="0"/>
    <x v="1"/>
    <m/>
    <x v="1"/>
    <x v="1"/>
    <m/>
    <x v="1"/>
    <x v="0"/>
    <s v=""/>
    <m/>
    <m/>
    <x v="23"/>
    <s v=""/>
    <x v="0"/>
    <x v="1"/>
    <x v="4"/>
    <m/>
    <n v="0"/>
    <n v="0"/>
  </r>
  <r>
    <x v="0"/>
    <x v="136"/>
    <x v="136"/>
    <x v="1"/>
    <x v="0"/>
    <x v="2"/>
    <x v="31"/>
    <x v="1"/>
    <n v="2022"/>
    <x v="0"/>
    <s v="N/A"/>
    <n v="0"/>
    <s v="Confirmed"/>
    <s v=""/>
    <x v="0"/>
    <x v="1"/>
    <m/>
    <x v="1"/>
    <x v="1"/>
    <m/>
    <x v="1"/>
    <x v="0"/>
    <s v="N/A"/>
    <m/>
    <m/>
    <x v="23"/>
    <s v=""/>
    <x v="0"/>
    <x v="1"/>
    <x v="4"/>
    <m/>
    <n v="0"/>
    <n v="0"/>
  </r>
  <r>
    <x v="0"/>
    <x v="137"/>
    <x v="137"/>
    <x v="6"/>
    <x v="0"/>
    <x v="2"/>
    <x v="31"/>
    <x v="1"/>
    <n v="2022"/>
    <x v="0"/>
    <s v="N/A"/>
    <n v="0"/>
    <s v="Confirmed"/>
    <s v=""/>
    <x v="0"/>
    <x v="1"/>
    <m/>
    <x v="1"/>
    <x v="0"/>
    <m/>
    <x v="1"/>
    <x v="1"/>
    <s v="…"/>
    <m/>
    <m/>
    <x v="23"/>
    <s v=""/>
    <x v="0"/>
    <x v="5"/>
    <x v="4"/>
    <m/>
    <n v="0"/>
    <n v="0"/>
  </r>
  <r>
    <x v="0"/>
    <x v="138"/>
    <x v="138"/>
    <x v="3"/>
    <x v="0"/>
    <x v="2"/>
    <x v="31"/>
    <x v="1"/>
    <n v="2022"/>
    <x v="0"/>
    <s v="N/A"/>
    <n v="0"/>
    <s v="Confirmed"/>
    <s v=""/>
    <x v="0"/>
    <x v="1"/>
    <m/>
    <x v="0"/>
    <x v="0"/>
    <m/>
    <x v="0"/>
    <x v="0"/>
    <s v="Low"/>
    <m/>
    <m/>
    <x v="23"/>
    <s v=""/>
    <x v="0"/>
    <x v="2"/>
    <x v="4"/>
    <m/>
    <n v="0"/>
    <n v="0"/>
  </r>
  <r>
    <x v="0"/>
    <x v="139"/>
    <x v="139"/>
    <x v="1"/>
    <x v="0"/>
    <x v="2"/>
    <x v="31"/>
    <x v="1"/>
    <n v="2022"/>
    <x v="0"/>
    <s v="N/A"/>
    <n v="0"/>
    <s v="Confirmed"/>
    <s v=""/>
    <x v="0"/>
    <x v="1"/>
    <m/>
    <x v="2"/>
    <x v="0"/>
    <m/>
    <x v="1"/>
    <x v="0"/>
    <s v="N/A"/>
    <m/>
    <m/>
    <x v="23"/>
    <s v=""/>
    <x v="0"/>
    <x v="1"/>
    <x v="4"/>
    <m/>
    <n v="0"/>
    <n v="0"/>
  </r>
  <r>
    <x v="0"/>
    <x v="140"/>
    <x v="140"/>
    <x v="4"/>
    <x v="0"/>
    <x v="2"/>
    <x v="31"/>
    <x v="1"/>
    <n v="2022"/>
    <x v="0"/>
    <s v="N/A"/>
    <n v="0"/>
    <s v="Confirmed"/>
    <s v=""/>
    <x v="0"/>
    <x v="1"/>
    <m/>
    <x v="3"/>
    <x v="1"/>
    <m/>
    <x v="1"/>
    <x v="0"/>
    <s v=""/>
    <m/>
    <m/>
    <x v="23"/>
    <s v=""/>
    <x v="0"/>
    <x v="3"/>
    <x v="4"/>
    <m/>
    <n v="0"/>
    <n v="0"/>
  </r>
  <r>
    <x v="0"/>
    <x v="141"/>
    <x v="141"/>
    <x v="1"/>
    <x v="0"/>
    <x v="2"/>
    <x v="31"/>
    <x v="1"/>
    <n v="2022"/>
    <x v="0"/>
    <s v="N/A"/>
    <n v="0"/>
    <s v="Confirmed"/>
    <s v=""/>
    <x v="0"/>
    <x v="1"/>
    <m/>
    <x v="2"/>
    <x v="0"/>
    <m/>
    <x v="1"/>
    <x v="0"/>
    <s v="Low"/>
    <m/>
    <m/>
    <x v="23"/>
    <s v=""/>
    <x v="0"/>
    <x v="1"/>
    <x v="4"/>
    <m/>
    <n v="0"/>
    <n v="0"/>
  </r>
  <r>
    <x v="0"/>
    <x v="142"/>
    <x v="142"/>
    <x v="6"/>
    <x v="0"/>
    <x v="2"/>
    <x v="31"/>
    <x v="1"/>
    <n v="2022"/>
    <x v="0"/>
    <s v="N/A"/>
    <n v="0"/>
    <s v="Confirmed"/>
    <s v=""/>
    <x v="0"/>
    <x v="1"/>
    <m/>
    <x v="2"/>
    <x v="0"/>
    <m/>
    <x v="1"/>
    <x v="1"/>
    <s v="Moderate"/>
    <m/>
    <m/>
    <x v="23"/>
    <s v=""/>
    <x v="0"/>
    <x v="5"/>
    <x v="4"/>
    <m/>
    <n v="0"/>
    <n v="0"/>
  </r>
  <r>
    <x v="0"/>
    <x v="143"/>
    <x v="143"/>
    <x v="4"/>
    <x v="0"/>
    <x v="2"/>
    <x v="31"/>
    <x v="1"/>
    <n v="2022"/>
    <x v="0"/>
    <s v="N/A"/>
    <n v="0"/>
    <s v="Confirmed"/>
    <s v=""/>
    <x v="0"/>
    <x v="1"/>
    <m/>
    <x v="4"/>
    <x v="1"/>
    <m/>
    <x v="1"/>
    <x v="0"/>
    <s v="N/A"/>
    <m/>
    <m/>
    <x v="23"/>
    <s v=""/>
    <x v="0"/>
    <x v="3"/>
    <x v="4"/>
    <m/>
    <n v="0"/>
    <n v="0"/>
  </r>
  <r>
    <x v="0"/>
    <x v="144"/>
    <x v="144"/>
    <x v="6"/>
    <x v="0"/>
    <x v="2"/>
    <x v="31"/>
    <x v="1"/>
    <n v="2022"/>
    <x v="0"/>
    <s v="N/A"/>
    <n v="0"/>
    <s v="Confirmed"/>
    <s v=""/>
    <x v="0"/>
    <x v="1"/>
    <m/>
    <x v="2"/>
    <x v="0"/>
    <m/>
    <x v="1"/>
    <x v="0"/>
    <s v="N/A"/>
    <m/>
    <m/>
    <x v="23"/>
    <s v=""/>
    <x v="0"/>
    <x v="5"/>
    <x v="4"/>
    <m/>
    <n v="0"/>
    <n v="0"/>
  </r>
  <r>
    <x v="0"/>
    <x v="145"/>
    <x v="145"/>
    <x v="2"/>
    <x v="0"/>
    <x v="2"/>
    <x v="31"/>
    <x v="1"/>
    <n v="2022"/>
    <x v="0"/>
    <s v="N/A"/>
    <n v="0"/>
    <s v="Confirmed"/>
    <s v=""/>
    <x v="0"/>
    <x v="1"/>
    <m/>
    <x v="0"/>
    <x v="0"/>
    <m/>
    <x v="0"/>
    <x v="0"/>
    <s v="…"/>
    <m/>
    <m/>
    <x v="23"/>
    <s v=""/>
    <x v="0"/>
    <x v="0"/>
    <x v="4"/>
    <m/>
    <n v="0"/>
    <n v="0"/>
  </r>
  <r>
    <x v="0"/>
    <x v="146"/>
    <x v="146"/>
    <x v="3"/>
    <x v="0"/>
    <x v="2"/>
    <x v="31"/>
    <x v="1"/>
    <n v="2022"/>
    <x v="0"/>
    <s v="N/A"/>
    <n v="0"/>
    <s v="Confirmed"/>
    <s v=""/>
    <x v="0"/>
    <x v="1"/>
    <m/>
    <x v="2"/>
    <x v="0"/>
    <m/>
    <x v="0"/>
    <x v="0"/>
    <s v="High"/>
    <m/>
    <m/>
    <x v="23"/>
    <s v=""/>
    <x v="0"/>
    <x v="2"/>
    <x v="4"/>
    <m/>
    <n v="0"/>
    <n v="0"/>
  </r>
  <r>
    <x v="0"/>
    <x v="147"/>
    <x v="147"/>
    <x v="3"/>
    <x v="0"/>
    <x v="2"/>
    <x v="31"/>
    <x v="1"/>
    <n v="2022"/>
    <x v="0"/>
    <s v="N/A"/>
    <n v="0"/>
    <s v="Confirmed"/>
    <s v=""/>
    <x v="0"/>
    <x v="1"/>
    <m/>
    <x v="2"/>
    <x v="0"/>
    <m/>
    <x v="1"/>
    <x v="0"/>
    <s v="N/A"/>
    <m/>
    <m/>
    <x v="23"/>
    <s v=""/>
    <x v="0"/>
    <x v="2"/>
    <x v="4"/>
    <m/>
    <n v="0"/>
    <n v="0"/>
  </r>
  <r>
    <x v="0"/>
    <x v="1"/>
    <x v="1"/>
    <x v="1"/>
    <x v="0"/>
    <x v="1"/>
    <x v="4"/>
    <x v="1"/>
    <s v="Multi-Year"/>
    <x v="0"/>
    <s v="N/A"/>
    <n v="0"/>
    <s v="Confirmed"/>
    <s v=""/>
    <x v="0"/>
    <x v="1"/>
    <m/>
    <x v="1"/>
    <x v="1"/>
    <m/>
    <x v="1"/>
    <x v="0"/>
    <s v=""/>
    <m/>
    <m/>
    <x v="3"/>
    <s v=""/>
    <x v="0"/>
    <x v="1"/>
    <x v="1"/>
    <m/>
    <n v="0"/>
    <n v="0"/>
  </r>
  <r>
    <x v="0"/>
    <x v="2"/>
    <x v="2"/>
    <x v="2"/>
    <x v="0"/>
    <x v="1"/>
    <x v="4"/>
    <x v="1"/>
    <s v="Multi-Year"/>
    <x v="0"/>
    <s v="N/A"/>
    <n v="0"/>
    <s v="Confirmed"/>
    <s v=""/>
    <x v="0"/>
    <x v="1"/>
    <m/>
    <x v="2"/>
    <x v="0"/>
    <m/>
    <x v="1"/>
    <x v="0"/>
    <s v="N/A"/>
    <m/>
    <m/>
    <x v="3"/>
    <s v=""/>
    <x v="0"/>
    <x v="2"/>
    <x v="1"/>
    <m/>
    <n v="0"/>
    <n v="0"/>
  </r>
  <r>
    <x v="0"/>
    <x v="3"/>
    <x v="3"/>
    <x v="3"/>
    <x v="0"/>
    <x v="1"/>
    <x v="4"/>
    <x v="1"/>
    <s v="Multi-Year"/>
    <x v="0"/>
    <s v="N/A"/>
    <n v="0"/>
    <s v="Confirmed"/>
    <s v=""/>
    <x v="0"/>
    <x v="1"/>
    <m/>
    <x v="2"/>
    <x v="0"/>
    <m/>
    <x v="1"/>
    <x v="0"/>
    <s v="…"/>
    <m/>
    <m/>
    <x v="3"/>
    <s v=""/>
    <x v="0"/>
    <x v="2"/>
    <x v="1"/>
    <m/>
    <n v="0"/>
    <n v="0"/>
  </r>
  <r>
    <x v="0"/>
    <x v="4"/>
    <x v="4"/>
    <x v="4"/>
    <x v="0"/>
    <x v="1"/>
    <x v="4"/>
    <x v="1"/>
    <s v="Multi-Year"/>
    <x v="0"/>
    <s v="N/A"/>
    <n v="0"/>
    <s v="Confirmed"/>
    <s v=""/>
    <x v="0"/>
    <x v="1"/>
    <m/>
    <x v="3"/>
    <x v="1"/>
    <m/>
    <x v="1"/>
    <x v="1"/>
    <s v=""/>
    <m/>
    <m/>
    <x v="3"/>
    <s v=""/>
    <x v="0"/>
    <x v="3"/>
    <x v="1"/>
    <m/>
    <n v="0"/>
    <n v="0"/>
  </r>
  <r>
    <x v="0"/>
    <x v="5"/>
    <x v="5"/>
    <x v="4"/>
    <x v="0"/>
    <x v="1"/>
    <x v="4"/>
    <x v="1"/>
    <s v="Multi-Year"/>
    <x v="0"/>
    <s v="N/A"/>
    <n v="0"/>
    <s v="Confirmed"/>
    <s v=""/>
    <x v="0"/>
    <x v="1"/>
    <m/>
    <x v="1"/>
    <x v="1"/>
    <m/>
    <x v="1"/>
    <x v="0"/>
    <s v=""/>
    <m/>
    <m/>
    <x v="3"/>
    <s v=""/>
    <x v="0"/>
    <x v="3"/>
    <x v="1"/>
    <m/>
    <n v="0"/>
    <n v="0"/>
  </r>
  <r>
    <x v="0"/>
    <x v="6"/>
    <x v="6"/>
    <x v="1"/>
    <x v="0"/>
    <x v="1"/>
    <x v="4"/>
    <x v="1"/>
    <s v="Multi-Year"/>
    <x v="0"/>
    <s v="N/A"/>
    <n v="0"/>
    <s v="Confirmed"/>
    <s v=""/>
    <x v="0"/>
    <x v="1"/>
    <m/>
    <x v="1"/>
    <x v="1"/>
    <m/>
    <x v="1"/>
    <x v="0"/>
    <s v=""/>
    <m/>
    <m/>
    <x v="3"/>
    <s v=""/>
    <x v="0"/>
    <x v="1"/>
    <x v="1"/>
    <m/>
    <n v="0"/>
    <n v="0"/>
  </r>
  <r>
    <x v="0"/>
    <x v="7"/>
    <x v="7"/>
    <x v="1"/>
    <x v="0"/>
    <x v="1"/>
    <x v="4"/>
    <x v="1"/>
    <s v="Multi-Year"/>
    <x v="0"/>
    <s v="N/A"/>
    <n v="0"/>
    <s v="Confirmed"/>
    <s v=""/>
    <x v="0"/>
    <x v="1"/>
    <m/>
    <x v="1"/>
    <x v="1"/>
    <m/>
    <x v="1"/>
    <x v="0"/>
    <s v="N/A"/>
    <m/>
    <m/>
    <x v="3"/>
    <s v=""/>
    <x v="0"/>
    <x v="1"/>
    <x v="1"/>
    <m/>
    <n v="0"/>
    <n v="0"/>
  </r>
  <r>
    <x v="0"/>
    <x v="8"/>
    <x v="8"/>
    <x v="4"/>
    <x v="0"/>
    <x v="1"/>
    <x v="4"/>
    <x v="1"/>
    <s v="Multi-Year"/>
    <x v="0"/>
    <s v="N/A"/>
    <n v="0"/>
    <s v="Confirmed"/>
    <s v=""/>
    <x v="0"/>
    <x v="1"/>
    <m/>
    <x v="3"/>
    <x v="1"/>
    <m/>
    <x v="1"/>
    <x v="1"/>
    <s v=""/>
    <m/>
    <m/>
    <x v="3"/>
    <s v=""/>
    <x v="0"/>
    <x v="3"/>
    <x v="1"/>
    <m/>
    <n v="0"/>
    <n v="0"/>
  </r>
  <r>
    <x v="0"/>
    <x v="9"/>
    <x v="9"/>
    <x v="0"/>
    <x v="0"/>
    <x v="1"/>
    <x v="4"/>
    <x v="1"/>
    <s v="Multi-Year"/>
    <x v="0"/>
    <s v="N/A"/>
    <n v="0"/>
    <s v="Confirmed"/>
    <s v=""/>
    <x v="0"/>
    <x v="1"/>
    <m/>
    <x v="2"/>
    <x v="0"/>
    <m/>
    <x v="1"/>
    <x v="0"/>
    <s v="Low"/>
    <m/>
    <m/>
    <x v="3"/>
    <s v=""/>
    <x v="0"/>
    <x v="4"/>
    <x v="1"/>
    <m/>
    <n v="0"/>
    <n v="0"/>
  </r>
  <r>
    <x v="0"/>
    <x v="10"/>
    <x v="10"/>
    <x v="1"/>
    <x v="0"/>
    <x v="1"/>
    <x v="4"/>
    <x v="1"/>
    <s v="Multi-Year"/>
    <x v="0"/>
    <s v="N/A"/>
    <n v="0"/>
    <s v="Confirmed"/>
    <s v=""/>
    <x v="0"/>
    <x v="1"/>
    <m/>
    <x v="1"/>
    <x v="1"/>
    <m/>
    <x v="1"/>
    <x v="0"/>
    <s v=""/>
    <m/>
    <m/>
    <x v="3"/>
    <s v=""/>
    <x v="0"/>
    <x v="1"/>
    <x v="1"/>
    <m/>
    <n v="0"/>
    <n v="0"/>
  </r>
  <r>
    <x v="0"/>
    <x v="11"/>
    <x v="11"/>
    <x v="4"/>
    <x v="0"/>
    <x v="1"/>
    <x v="4"/>
    <x v="1"/>
    <s v="Multi-Year"/>
    <x v="0"/>
    <s v="N/A"/>
    <n v="0"/>
    <s v="Confirmed"/>
    <s v=""/>
    <x v="0"/>
    <x v="1"/>
    <m/>
    <x v="2"/>
    <x v="1"/>
    <m/>
    <x v="1"/>
    <x v="1"/>
    <s v="N/A"/>
    <m/>
    <m/>
    <x v="3"/>
    <s v=""/>
    <x v="0"/>
    <x v="3"/>
    <x v="1"/>
    <m/>
    <n v="0"/>
    <n v="0"/>
  </r>
  <r>
    <x v="0"/>
    <x v="12"/>
    <x v="12"/>
    <x v="5"/>
    <x v="0"/>
    <x v="1"/>
    <x v="4"/>
    <x v="1"/>
    <s v="Multi-Year"/>
    <x v="0"/>
    <s v="N/A"/>
    <n v="0"/>
    <s v="Confirmed"/>
    <s v=""/>
    <x v="0"/>
    <x v="1"/>
    <m/>
    <x v="2"/>
    <x v="0"/>
    <m/>
    <x v="1"/>
    <x v="0"/>
    <s v="Moderate"/>
    <m/>
    <m/>
    <x v="3"/>
    <s v=""/>
    <x v="0"/>
    <x v="2"/>
    <x v="1"/>
    <m/>
    <n v="0"/>
    <n v="0"/>
  </r>
  <r>
    <x v="0"/>
    <x v="13"/>
    <x v="13"/>
    <x v="0"/>
    <x v="0"/>
    <x v="1"/>
    <x v="4"/>
    <x v="1"/>
    <s v="Multi-Year"/>
    <x v="0"/>
    <s v="N/A"/>
    <n v="0"/>
    <s v="Confirmed"/>
    <s v=""/>
    <x v="0"/>
    <x v="1"/>
    <m/>
    <x v="2"/>
    <x v="0"/>
    <m/>
    <x v="1"/>
    <x v="0"/>
    <s v="…"/>
    <m/>
    <m/>
    <x v="3"/>
    <s v=""/>
    <x v="0"/>
    <x v="4"/>
    <x v="1"/>
    <m/>
    <n v="0"/>
    <n v="0"/>
  </r>
  <r>
    <x v="0"/>
    <x v="14"/>
    <x v="14"/>
    <x v="4"/>
    <x v="0"/>
    <x v="1"/>
    <x v="4"/>
    <x v="1"/>
    <s v="Multi-Year"/>
    <x v="0"/>
    <s v="N/A"/>
    <n v="0"/>
    <s v="Confirmed"/>
    <s v=""/>
    <x v="0"/>
    <x v="1"/>
    <m/>
    <x v="2"/>
    <x v="0"/>
    <m/>
    <x v="1"/>
    <x v="0"/>
    <s v="N/A"/>
    <m/>
    <m/>
    <x v="3"/>
    <s v=""/>
    <x v="0"/>
    <x v="3"/>
    <x v="1"/>
    <m/>
    <n v="0"/>
    <n v="0"/>
  </r>
  <r>
    <x v="0"/>
    <x v="15"/>
    <x v="15"/>
    <x v="1"/>
    <x v="0"/>
    <x v="1"/>
    <x v="4"/>
    <x v="1"/>
    <s v="Multi-Year"/>
    <x v="0"/>
    <s v="N/A"/>
    <n v="0"/>
    <s v="Confirmed"/>
    <s v=""/>
    <x v="0"/>
    <x v="1"/>
    <m/>
    <x v="1"/>
    <x v="1"/>
    <m/>
    <x v="1"/>
    <x v="0"/>
    <s v="N/A"/>
    <m/>
    <m/>
    <x v="3"/>
    <s v=""/>
    <x v="0"/>
    <x v="1"/>
    <x v="1"/>
    <m/>
    <n v="0"/>
    <n v="0"/>
  </r>
  <r>
    <x v="0"/>
    <x v="16"/>
    <x v="16"/>
    <x v="3"/>
    <x v="0"/>
    <x v="1"/>
    <x v="4"/>
    <x v="1"/>
    <s v="Multi-Year"/>
    <x v="0"/>
    <s v="N/A"/>
    <n v="0"/>
    <s v="Confirmed"/>
    <s v=""/>
    <x v="0"/>
    <x v="1"/>
    <m/>
    <x v="1"/>
    <x v="1"/>
    <m/>
    <x v="1"/>
    <x v="0"/>
    <s v=""/>
    <m/>
    <m/>
    <x v="3"/>
    <s v=""/>
    <x v="0"/>
    <x v="2"/>
    <x v="1"/>
    <m/>
    <n v="0"/>
    <n v="0"/>
  </r>
  <r>
    <x v="0"/>
    <x v="17"/>
    <x v="17"/>
    <x v="4"/>
    <x v="0"/>
    <x v="1"/>
    <x v="4"/>
    <x v="1"/>
    <s v="Multi-Year"/>
    <x v="0"/>
    <s v="N/A"/>
    <n v="0"/>
    <s v="Confirmed"/>
    <s v=""/>
    <x v="0"/>
    <x v="1"/>
    <m/>
    <x v="1"/>
    <x v="1"/>
    <m/>
    <x v="1"/>
    <x v="0"/>
    <s v="N/A"/>
    <m/>
    <m/>
    <x v="3"/>
    <s v=""/>
    <x v="0"/>
    <x v="3"/>
    <x v="1"/>
    <m/>
    <n v="0"/>
    <n v="0"/>
  </r>
  <r>
    <x v="0"/>
    <x v="18"/>
    <x v="18"/>
    <x v="1"/>
    <x v="0"/>
    <x v="1"/>
    <x v="4"/>
    <x v="1"/>
    <s v="Multi-Year"/>
    <x v="0"/>
    <s v="N/A"/>
    <n v="0"/>
    <s v="Confirmed"/>
    <s v=""/>
    <x v="0"/>
    <x v="1"/>
    <m/>
    <x v="1"/>
    <x v="1"/>
    <m/>
    <x v="1"/>
    <x v="0"/>
    <s v=""/>
    <m/>
    <m/>
    <x v="3"/>
    <s v=""/>
    <x v="0"/>
    <x v="1"/>
    <x v="1"/>
    <m/>
    <n v="0"/>
    <n v="0"/>
  </r>
  <r>
    <x v="0"/>
    <x v="19"/>
    <x v="19"/>
    <x v="5"/>
    <x v="0"/>
    <x v="1"/>
    <x v="4"/>
    <x v="1"/>
    <s v="Multi-Year"/>
    <x v="0"/>
    <s v="N/A"/>
    <n v="0"/>
    <s v="Confirmed"/>
    <s v=""/>
    <x v="0"/>
    <x v="1"/>
    <m/>
    <x v="0"/>
    <x v="0"/>
    <m/>
    <x v="0"/>
    <x v="0"/>
    <s v="Moderate"/>
    <m/>
    <m/>
    <x v="3"/>
    <s v=""/>
    <x v="0"/>
    <x v="2"/>
    <x v="1"/>
    <m/>
    <n v="0"/>
    <n v="0"/>
  </r>
  <r>
    <x v="0"/>
    <x v="20"/>
    <x v="20"/>
    <x v="3"/>
    <x v="0"/>
    <x v="1"/>
    <x v="4"/>
    <x v="1"/>
    <s v="Multi-Year"/>
    <x v="0"/>
    <s v="N/A"/>
    <n v="0"/>
    <s v="Confirmed"/>
    <s v=""/>
    <x v="0"/>
    <x v="1"/>
    <m/>
    <x v="0"/>
    <x v="0"/>
    <m/>
    <x v="0"/>
    <x v="0"/>
    <s v="…"/>
    <m/>
    <m/>
    <x v="3"/>
    <s v=""/>
    <x v="0"/>
    <x v="2"/>
    <x v="1"/>
    <m/>
    <n v="0"/>
    <n v="0"/>
  </r>
  <r>
    <x v="0"/>
    <x v="21"/>
    <x v="21"/>
    <x v="5"/>
    <x v="0"/>
    <x v="1"/>
    <x v="4"/>
    <x v="1"/>
    <s v="Multi-Year"/>
    <x v="0"/>
    <s v="N/A"/>
    <n v="0"/>
    <s v="Confirmed"/>
    <s v=""/>
    <x v="0"/>
    <x v="1"/>
    <m/>
    <x v="2"/>
    <x v="0"/>
    <m/>
    <x v="1"/>
    <x v="1"/>
    <s v="High"/>
    <m/>
    <m/>
    <x v="3"/>
    <s v=""/>
    <x v="0"/>
    <x v="2"/>
    <x v="1"/>
    <m/>
    <n v="0"/>
    <n v="0"/>
  </r>
  <r>
    <x v="0"/>
    <x v="22"/>
    <x v="22"/>
    <x v="6"/>
    <x v="0"/>
    <x v="1"/>
    <x v="4"/>
    <x v="1"/>
    <s v="Multi-Year"/>
    <x v="0"/>
    <s v="N/A"/>
    <n v="0"/>
    <s v="Confirmed"/>
    <s v=""/>
    <x v="0"/>
    <x v="1"/>
    <m/>
    <x v="2"/>
    <x v="0"/>
    <m/>
    <x v="1"/>
    <x v="0"/>
    <s v="Low"/>
    <m/>
    <m/>
    <x v="3"/>
    <s v=""/>
    <x v="0"/>
    <x v="5"/>
    <x v="1"/>
    <m/>
    <n v="0"/>
    <n v="0"/>
  </r>
  <r>
    <x v="0"/>
    <x v="23"/>
    <x v="23"/>
    <x v="5"/>
    <x v="0"/>
    <x v="1"/>
    <x v="4"/>
    <x v="1"/>
    <s v="Multi-Year"/>
    <x v="0"/>
    <s v="N/A"/>
    <n v="0"/>
    <s v="Confirmed"/>
    <s v=""/>
    <x v="0"/>
    <x v="1"/>
    <m/>
    <x v="2"/>
    <x v="0"/>
    <m/>
    <x v="0"/>
    <x v="0"/>
    <s v="High"/>
    <m/>
    <m/>
    <x v="3"/>
    <s v=""/>
    <x v="0"/>
    <x v="2"/>
    <x v="1"/>
    <m/>
    <n v="0"/>
    <n v="0"/>
  </r>
  <r>
    <x v="0"/>
    <x v="24"/>
    <x v="24"/>
    <x v="5"/>
    <x v="0"/>
    <x v="1"/>
    <x v="4"/>
    <x v="1"/>
    <s v="Multi-Year"/>
    <x v="0"/>
    <s v="N/A"/>
    <n v="0"/>
    <s v="Confirmed"/>
    <s v=""/>
    <x v="0"/>
    <x v="1"/>
    <m/>
    <x v="0"/>
    <x v="0"/>
    <m/>
    <x v="0"/>
    <x v="0"/>
    <s v="High"/>
    <m/>
    <m/>
    <x v="3"/>
    <s v=""/>
    <x v="0"/>
    <x v="2"/>
    <x v="1"/>
    <m/>
    <n v="0"/>
    <n v="0"/>
  </r>
  <r>
    <x v="0"/>
    <x v="25"/>
    <x v="25"/>
    <x v="5"/>
    <x v="0"/>
    <x v="1"/>
    <x v="4"/>
    <x v="1"/>
    <s v="Multi-Year"/>
    <x v="0"/>
    <s v="N/A"/>
    <n v="2460474"/>
    <s v="Confirmed"/>
    <n v="2448876.2400000002"/>
    <x v="0"/>
    <x v="1"/>
    <m/>
    <x v="0"/>
    <x v="0"/>
    <m/>
    <x v="0"/>
    <x v="0"/>
    <s v="High"/>
    <m/>
    <m/>
    <x v="3"/>
    <s v=""/>
    <x v="0"/>
    <x v="2"/>
    <x v="1"/>
    <m/>
    <n v="2460474"/>
    <n v="2460474"/>
  </r>
  <r>
    <x v="0"/>
    <x v="26"/>
    <x v="26"/>
    <x v="4"/>
    <x v="0"/>
    <x v="1"/>
    <x v="4"/>
    <x v="1"/>
    <s v="Multi-Year"/>
    <x v="0"/>
    <s v="N/A"/>
    <n v="0"/>
    <s v="Confirmed"/>
    <s v=""/>
    <x v="0"/>
    <x v="1"/>
    <m/>
    <x v="3"/>
    <x v="1"/>
    <m/>
    <x v="1"/>
    <x v="0"/>
    <s v=""/>
    <m/>
    <m/>
    <x v="3"/>
    <s v=""/>
    <x v="0"/>
    <x v="3"/>
    <x v="1"/>
    <m/>
    <n v="0"/>
    <n v="0"/>
  </r>
  <r>
    <x v="0"/>
    <x v="27"/>
    <x v="27"/>
    <x v="6"/>
    <x v="0"/>
    <x v="1"/>
    <x v="4"/>
    <x v="1"/>
    <s v="Multi-Year"/>
    <x v="0"/>
    <s v="N/A"/>
    <n v="0"/>
    <s v="Confirmed"/>
    <s v=""/>
    <x v="0"/>
    <x v="1"/>
    <m/>
    <x v="1"/>
    <x v="1"/>
    <m/>
    <x v="1"/>
    <x v="0"/>
    <s v=""/>
    <m/>
    <m/>
    <x v="3"/>
    <s v=""/>
    <x v="0"/>
    <x v="5"/>
    <x v="1"/>
    <m/>
    <n v="0"/>
    <n v="0"/>
  </r>
  <r>
    <x v="0"/>
    <x v="28"/>
    <x v="28"/>
    <x v="4"/>
    <x v="0"/>
    <x v="1"/>
    <x v="4"/>
    <x v="1"/>
    <s v="Multi-Year"/>
    <x v="0"/>
    <s v="N/A"/>
    <n v="0"/>
    <s v="Confirmed"/>
    <s v=""/>
    <x v="0"/>
    <x v="1"/>
    <m/>
    <x v="1"/>
    <x v="1"/>
    <m/>
    <x v="1"/>
    <x v="0"/>
    <s v=""/>
    <m/>
    <m/>
    <x v="3"/>
    <s v=""/>
    <x v="0"/>
    <x v="3"/>
    <x v="1"/>
    <m/>
    <n v="0"/>
    <n v="0"/>
  </r>
  <r>
    <x v="0"/>
    <x v="29"/>
    <x v="29"/>
    <x v="3"/>
    <x v="0"/>
    <x v="1"/>
    <x v="4"/>
    <x v="1"/>
    <s v="Multi-Year"/>
    <x v="0"/>
    <s v="N/A"/>
    <n v="0"/>
    <s v="Confirmed"/>
    <s v=""/>
    <x v="0"/>
    <x v="1"/>
    <m/>
    <x v="2"/>
    <x v="0"/>
    <m/>
    <x v="1"/>
    <x v="1"/>
    <s v="Moderate"/>
    <m/>
    <m/>
    <x v="3"/>
    <s v=""/>
    <x v="0"/>
    <x v="2"/>
    <x v="1"/>
    <m/>
    <n v="0"/>
    <n v="0"/>
  </r>
  <r>
    <x v="0"/>
    <x v="30"/>
    <x v="30"/>
    <x v="5"/>
    <x v="0"/>
    <x v="1"/>
    <x v="4"/>
    <x v="1"/>
    <s v="Multi-Year"/>
    <x v="0"/>
    <s v="N/A"/>
    <n v="0"/>
    <s v="Confirmed"/>
    <s v=""/>
    <x v="0"/>
    <x v="1"/>
    <m/>
    <x v="0"/>
    <x v="0"/>
    <m/>
    <x v="0"/>
    <x v="0"/>
    <s v="Moderate"/>
    <m/>
    <m/>
    <x v="3"/>
    <s v=""/>
    <x v="0"/>
    <x v="2"/>
    <x v="1"/>
    <m/>
    <n v="0"/>
    <n v="0"/>
  </r>
  <r>
    <x v="0"/>
    <x v="31"/>
    <x v="31"/>
    <x v="5"/>
    <x v="0"/>
    <x v="1"/>
    <x v="4"/>
    <x v="1"/>
    <s v="Multi-Year"/>
    <x v="0"/>
    <s v="N/A"/>
    <n v="0"/>
    <s v="Confirmed"/>
    <s v=""/>
    <x v="0"/>
    <x v="1"/>
    <m/>
    <x v="2"/>
    <x v="0"/>
    <m/>
    <x v="1"/>
    <x v="0"/>
    <s v="In distress"/>
    <m/>
    <m/>
    <x v="3"/>
    <s v=""/>
    <x v="0"/>
    <x v="2"/>
    <x v="1"/>
    <m/>
    <n v="0"/>
    <n v="0"/>
  </r>
  <r>
    <x v="0"/>
    <x v="32"/>
    <x v="32"/>
    <x v="6"/>
    <x v="0"/>
    <x v="1"/>
    <x v="4"/>
    <x v="1"/>
    <s v="Multi-Year"/>
    <x v="0"/>
    <s v="N/A"/>
    <n v="0"/>
    <s v="Confirmed"/>
    <s v=""/>
    <x v="0"/>
    <x v="1"/>
    <m/>
    <x v="4"/>
    <x v="1"/>
    <m/>
    <x v="1"/>
    <x v="1"/>
    <s v="N/A"/>
    <m/>
    <m/>
    <x v="3"/>
    <s v=""/>
    <x v="0"/>
    <x v="5"/>
    <x v="1"/>
    <m/>
    <n v="0"/>
    <n v="0"/>
  </r>
  <r>
    <x v="0"/>
    <x v="33"/>
    <x v="33"/>
    <x v="4"/>
    <x v="0"/>
    <x v="1"/>
    <x v="4"/>
    <x v="1"/>
    <s v="Multi-Year"/>
    <x v="0"/>
    <s v="N/A"/>
    <n v="0"/>
    <s v="Confirmed"/>
    <s v=""/>
    <x v="0"/>
    <x v="1"/>
    <m/>
    <x v="1"/>
    <x v="1"/>
    <m/>
    <x v="1"/>
    <x v="0"/>
    <s v="N/A"/>
    <m/>
    <m/>
    <x v="3"/>
    <s v=""/>
    <x v="0"/>
    <x v="3"/>
    <x v="1"/>
    <m/>
    <n v="0"/>
    <n v="0"/>
  </r>
  <r>
    <x v="0"/>
    <x v="34"/>
    <x v="34"/>
    <x v="5"/>
    <x v="0"/>
    <x v="1"/>
    <x v="4"/>
    <x v="1"/>
    <s v="Multi-Year"/>
    <x v="0"/>
    <s v="N/A"/>
    <n v="0"/>
    <s v="Confirmed"/>
    <s v=""/>
    <x v="0"/>
    <x v="1"/>
    <m/>
    <x v="2"/>
    <x v="0"/>
    <m/>
    <x v="0"/>
    <x v="0"/>
    <s v="Moderate"/>
    <m/>
    <m/>
    <x v="3"/>
    <s v=""/>
    <x v="0"/>
    <x v="2"/>
    <x v="1"/>
    <m/>
    <n v="0"/>
    <n v="0"/>
  </r>
  <r>
    <x v="0"/>
    <x v="35"/>
    <x v="35"/>
    <x v="1"/>
    <x v="0"/>
    <x v="1"/>
    <x v="4"/>
    <x v="1"/>
    <s v="Multi-Year"/>
    <x v="0"/>
    <s v="N/A"/>
    <n v="0"/>
    <s v="Confirmed"/>
    <s v=""/>
    <x v="0"/>
    <x v="1"/>
    <m/>
    <x v="3"/>
    <x v="1"/>
    <m/>
    <x v="1"/>
    <x v="0"/>
    <s v=""/>
    <m/>
    <m/>
    <x v="3"/>
    <s v=""/>
    <x v="0"/>
    <x v="1"/>
    <x v="1"/>
    <m/>
    <n v="0"/>
    <n v="0"/>
  </r>
  <r>
    <x v="0"/>
    <x v="36"/>
    <x v="36"/>
    <x v="4"/>
    <x v="0"/>
    <x v="1"/>
    <x v="4"/>
    <x v="1"/>
    <s v="Multi-Year"/>
    <x v="0"/>
    <s v="N/A"/>
    <n v="0"/>
    <s v="Confirmed"/>
    <s v=""/>
    <x v="0"/>
    <x v="1"/>
    <m/>
    <x v="1"/>
    <x v="1"/>
    <m/>
    <x v="1"/>
    <x v="1"/>
    <s v=""/>
    <m/>
    <m/>
    <x v="3"/>
    <s v=""/>
    <x v="0"/>
    <x v="3"/>
    <x v="1"/>
    <m/>
    <n v="0"/>
    <n v="0"/>
  </r>
  <r>
    <x v="0"/>
    <x v="37"/>
    <x v="37"/>
    <x v="2"/>
    <x v="0"/>
    <x v="1"/>
    <x v="4"/>
    <x v="1"/>
    <s v="Multi-Year"/>
    <x v="0"/>
    <s v="N/A"/>
    <n v="0"/>
    <s v="Confirmed"/>
    <s v=""/>
    <x v="0"/>
    <x v="1"/>
    <m/>
    <x v="2"/>
    <x v="0"/>
    <m/>
    <x v="0"/>
    <x v="0"/>
    <s v="High"/>
    <m/>
    <m/>
    <x v="3"/>
    <s v=""/>
    <x v="0"/>
    <x v="0"/>
    <x v="1"/>
    <m/>
    <n v="0"/>
    <n v="0"/>
  </r>
  <r>
    <x v="0"/>
    <x v="38"/>
    <x v="38"/>
    <x v="4"/>
    <x v="0"/>
    <x v="1"/>
    <x v="4"/>
    <x v="1"/>
    <s v="Multi-Year"/>
    <x v="0"/>
    <s v="N/A"/>
    <n v="0"/>
    <s v="Confirmed"/>
    <s v=""/>
    <x v="0"/>
    <x v="1"/>
    <m/>
    <x v="1"/>
    <x v="0"/>
    <m/>
    <x v="1"/>
    <x v="1"/>
    <s v="…"/>
    <m/>
    <m/>
    <x v="3"/>
    <s v=""/>
    <x v="0"/>
    <x v="3"/>
    <x v="1"/>
    <m/>
    <n v="0"/>
    <n v="0"/>
  </r>
  <r>
    <x v="0"/>
    <x v="39"/>
    <x v="39"/>
    <x v="4"/>
    <x v="0"/>
    <x v="1"/>
    <x v="4"/>
    <x v="1"/>
    <s v="Multi-Year"/>
    <x v="0"/>
    <s v="N/A"/>
    <n v="0"/>
    <s v="Confirmed"/>
    <s v=""/>
    <x v="0"/>
    <x v="1"/>
    <m/>
    <x v="1"/>
    <x v="1"/>
    <m/>
    <x v="1"/>
    <x v="1"/>
    <s v=""/>
    <m/>
    <m/>
    <x v="3"/>
    <s v=""/>
    <x v="0"/>
    <x v="3"/>
    <x v="1"/>
    <m/>
    <n v="0"/>
    <n v="0"/>
  </r>
  <r>
    <x v="0"/>
    <x v="40"/>
    <x v="40"/>
    <x v="4"/>
    <x v="0"/>
    <x v="1"/>
    <x v="4"/>
    <x v="1"/>
    <s v="Multi-Year"/>
    <x v="0"/>
    <s v="N/A"/>
    <n v="0"/>
    <s v="Confirmed"/>
    <s v=""/>
    <x v="0"/>
    <x v="1"/>
    <m/>
    <x v="1"/>
    <x v="1"/>
    <m/>
    <x v="1"/>
    <x v="0"/>
    <s v="N/A"/>
    <m/>
    <m/>
    <x v="3"/>
    <s v=""/>
    <x v="0"/>
    <x v="3"/>
    <x v="1"/>
    <m/>
    <n v="0"/>
    <n v="0"/>
  </r>
  <r>
    <x v="0"/>
    <x v="41"/>
    <x v="41"/>
    <x v="2"/>
    <x v="0"/>
    <x v="1"/>
    <x v="4"/>
    <x v="1"/>
    <s v="Multi-Year"/>
    <x v="0"/>
    <s v="N/A"/>
    <n v="0"/>
    <s v="Confirmed"/>
    <s v=""/>
    <x v="0"/>
    <x v="1"/>
    <m/>
    <x v="2"/>
    <x v="0"/>
    <m/>
    <x v="1"/>
    <x v="0"/>
    <s v="N/A"/>
    <m/>
    <m/>
    <x v="3"/>
    <s v=""/>
    <x v="0"/>
    <x v="0"/>
    <x v="1"/>
    <m/>
    <n v="0"/>
    <n v="0"/>
  </r>
  <r>
    <x v="0"/>
    <x v="42"/>
    <x v="42"/>
    <x v="4"/>
    <x v="0"/>
    <x v="1"/>
    <x v="4"/>
    <x v="1"/>
    <s v="Multi-Year"/>
    <x v="0"/>
    <s v="N/A"/>
    <n v="0"/>
    <s v="Confirmed"/>
    <s v=""/>
    <x v="0"/>
    <x v="1"/>
    <m/>
    <x v="2"/>
    <x v="0"/>
    <m/>
    <x v="1"/>
    <x v="0"/>
    <s v="N/A"/>
    <m/>
    <m/>
    <x v="3"/>
    <s v=""/>
    <x v="0"/>
    <x v="3"/>
    <x v="1"/>
    <m/>
    <n v="0"/>
    <n v="0"/>
  </r>
  <r>
    <x v="0"/>
    <x v="43"/>
    <x v="43"/>
    <x v="5"/>
    <x v="0"/>
    <x v="1"/>
    <x v="4"/>
    <x v="1"/>
    <s v="Multi-Year"/>
    <x v="0"/>
    <s v="N/A"/>
    <n v="0"/>
    <s v="Confirmed"/>
    <s v=""/>
    <x v="0"/>
    <x v="1"/>
    <m/>
    <x v="1"/>
    <x v="1"/>
    <m/>
    <x v="1"/>
    <x v="0"/>
    <s v=""/>
    <m/>
    <m/>
    <x v="3"/>
    <s v=""/>
    <x v="0"/>
    <x v="2"/>
    <x v="1"/>
    <m/>
    <n v="0"/>
    <n v="0"/>
  </r>
  <r>
    <x v="0"/>
    <x v="44"/>
    <x v="44"/>
    <x v="3"/>
    <x v="0"/>
    <x v="1"/>
    <x v="4"/>
    <x v="1"/>
    <s v="Multi-Year"/>
    <x v="0"/>
    <s v="N/A"/>
    <n v="0"/>
    <s v="Confirmed"/>
    <s v=""/>
    <x v="0"/>
    <x v="1"/>
    <m/>
    <x v="0"/>
    <x v="0"/>
    <m/>
    <x v="1"/>
    <x v="0"/>
    <s v="N/A"/>
    <m/>
    <m/>
    <x v="3"/>
    <s v=""/>
    <x v="0"/>
    <x v="2"/>
    <x v="1"/>
    <m/>
    <n v="0"/>
    <n v="0"/>
  </r>
  <r>
    <x v="0"/>
    <x v="45"/>
    <x v="45"/>
    <x v="3"/>
    <x v="0"/>
    <x v="1"/>
    <x v="4"/>
    <x v="1"/>
    <s v="Multi-Year"/>
    <x v="0"/>
    <s v="N/A"/>
    <n v="0"/>
    <s v="Confirmed"/>
    <s v=""/>
    <x v="0"/>
    <x v="1"/>
    <m/>
    <x v="2"/>
    <x v="0"/>
    <m/>
    <x v="1"/>
    <x v="0"/>
    <s v="N/A"/>
    <m/>
    <m/>
    <x v="3"/>
    <s v=""/>
    <x v="0"/>
    <x v="2"/>
    <x v="1"/>
    <m/>
    <n v="0"/>
    <n v="0"/>
  </r>
  <r>
    <x v="0"/>
    <x v="148"/>
    <x v="148"/>
    <x v="3"/>
    <x v="0"/>
    <x v="1"/>
    <x v="4"/>
    <x v="1"/>
    <s v="Multi-Year"/>
    <x v="0"/>
    <s v="N/A"/>
    <n v="0"/>
    <s v="Confirmed"/>
    <s v=""/>
    <x v="0"/>
    <x v="1"/>
    <m/>
    <x v="0"/>
    <x v="0"/>
    <m/>
    <x v="0"/>
    <x v="0"/>
    <s v="High"/>
    <m/>
    <m/>
    <x v="3"/>
    <s v=""/>
    <x v="0"/>
    <x v="2"/>
    <x v="1"/>
    <m/>
    <n v="0"/>
    <n v="0"/>
  </r>
  <r>
    <x v="0"/>
    <x v="46"/>
    <x v="46"/>
    <x v="6"/>
    <x v="0"/>
    <x v="1"/>
    <x v="4"/>
    <x v="1"/>
    <s v="Multi-Year"/>
    <x v="0"/>
    <s v="N/A"/>
    <n v="0"/>
    <s v="Confirmed"/>
    <s v=""/>
    <x v="0"/>
    <x v="1"/>
    <m/>
    <x v="1"/>
    <x v="0"/>
    <m/>
    <x v="1"/>
    <x v="1"/>
    <s v="…"/>
    <m/>
    <m/>
    <x v="3"/>
    <s v=""/>
    <x v="0"/>
    <x v="5"/>
    <x v="1"/>
    <m/>
    <n v="0"/>
    <n v="0"/>
  </r>
  <r>
    <x v="0"/>
    <x v="47"/>
    <x v="47"/>
    <x v="5"/>
    <x v="0"/>
    <x v="1"/>
    <x v="4"/>
    <x v="1"/>
    <s v="Multi-Year"/>
    <x v="0"/>
    <s v="N/A"/>
    <n v="0"/>
    <s v="Confirmed"/>
    <s v=""/>
    <x v="0"/>
    <x v="1"/>
    <m/>
    <x v="1"/>
    <x v="1"/>
    <m/>
    <x v="0"/>
    <x v="0"/>
    <s v="N/A"/>
    <m/>
    <m/>
    <x v="3"/>
    <s v=""/>
    <x v="0"/>
    <x v="2"/>
    <x v="1"/>
    <m/>
    <n v="0"/>
    <n v="0"/>
  </r>
  <r>
    <x v="0"/>
    <x v="48"/>
    <x v="48"/>
    <x v="5"/>
    <x v="0"/>
    <x v="1"/>
    <x v="4"/>
    <x v="1"/>
    <s v="Multi-Year"/>
    <x v="0"/>
    <s v="N/A"/>
    <n v="0"/>
    <s v="Confirmed"/>
    <s v=""/>
    <x v="0"/>
    <x v="1"/>
    <m/>
    <x v="0"/>
    <x v="0"/>
    <m/>
    <x v="0"/>
    <x v="0"/>
    <s v="High"/>
    <m/>
    <m/>
    <x v="3"/>
    <s v=""/>
    <x v="0"/>
    <x v="2"/>
    <x v="1"/>
    <m/>
    <n v="0"/>
    <n v="0"/>
  </r>
  <r>
    <x v="0"/>
    <x v="49"/>
    <x v="49"/>
    <x v="1"/>
    <x v="0"/>
    <x v="1"/>
    <x v="4"/>
    <x v="1"/>
    <s v="Multi-Year"/>
    <x v="0"/>
    <s v="N/A"/>
    <n v="0"/>
    <s v="Confirmed"/>
    <s v=""/>
    <x v="0"/>
    <x v="1"/>
    <m/>
    <x v="1"/>
    <x v="1"/>
    <m/>
    <x v="1"/>
    <x v="0"/>
    <s v="N/A"/>
    <m/>
    <m/>
    <x v="3"/>
    <s v=""/>
    <x v="0"/>
    <x v="1"/>
    <x v="1"/>
    <m/>
    <n v="0"/>
    <n v="0"/>
  </r>
  <r>
    <x v="0"/>
    <x v="50"/>
    <x v="50"/>
    <x v="5"/>
    <x v="0"/>
    <x v="1"/>
    <x v="4"/>
    <x v="1"/>
    <s v="Multi-Year"/>
    <x v="0"/>
    <s v="N/A"/>
    <n v="0"/>
    <s v="Confirmed"/>
    <s v=""/>
    <x v="0"/>
    <x v="1"/>
    <m/>
    <x v="2"/>
    <x v="0"/>
    <m/>
    <x v="0"/>
    <x v="0"/>
    <s v="High"/>
    <m/>
    <m/>
    <x v="3"/>
    <s v=""/>
    <x v="0"/>
    <x v="2"/>
    <x v="1"/>
    <m/>
    <n v="0"/>
    <n v="0"/>
  </r>
  <r>
    <x v="0"/>
    <x v="51"/>
    <x v="51"/>
    <x v="4"/>
    <x v="0"/>
    <x v="1"/>
    <x v="4"/>
    <x v="1"/>
    <s v="Multi-Year"/>
    <x v="0"/>
    <s v="N/A"/>
    <n v="0"/>
    <s v="Confirmed"/>
    <s v=""/>
    <x v="0"/>
    <x v="1"/>
    <m/>
    <x v="1"/>
    <x v="0"/>
    <m/>
    <x v="1"/>
    <x v="1"/>
    <s v="In distress"/>
    <m/>
    <m/>
    <x v="3"/>
    <s v=""/>
    <x v="0"/>
    <x v="3"/>
    <x v="1"/>
    <m/>
    <n v="0"/>
    <n v="0"/>
  </r>
  <r>
    <x v="0"/>
    <x v="52"/>
    <x v="52"/>
    <x v="4"/>
    <x v="0"/>
    <x v="1"/>
    <x v="4"/>
    <x v="1"/>
    <s v="Multi-Year"/>
    <x v="0"/>
    <s v="N/A"/>
    <n v="0"/>
    <s v="Confirmed"/>
    <s v=""/>
    <x v="0"/>
    <x v="1"/>
    <m/>
    <x v="1"/>
    <x v="1"/>
    <m/>
    <x v="1"/>
    <x v="0"/>
    <s v=""/>
    <m/>
    <m/>
    <x v="3"/>
    <s v=""/>
    <x v="0"/>
    <x v="3"/>
    <x v="1"/>
    <m/>
    <n v="0"/>
    <n v="0"/>
  </r>
  <r>
    <x v="0"/>
    <x v="53"/>
    <x v="53"/>
    <x v="5"/>
    <x v="0"/>
    <x v="1"/>
    <x v="4"/>
    <x v="1"/>
    <s v="Multi-Year"/>
    <x v="0"/>
    <s v="N/A"/>
    <n v="0"/>
    <s v="Confirmed"/>
    <s v=""/>
    <x v="0"/>
    <x v="1"/>
    <m/>
    <x v="0"/>
    <x v="0"/>
    <m/>
    <x v="0"/>
    <x v="0"/>
    <s v="Moderate"/>
    <m/>
    <m/>
    <x v="3"/>
    <s v=""/>
    <x v="0"/>
    <x v="2"/>
    <x v="1"/>
    <m/>
    <n v="0"/>
    <n v="0"/>
  </r>
  <r>
    <x v="0"/>
    <x v="54"/>
    <x v="54"/>
    <x v="5"/>
    <x v="0"/>
    <x v="1"/>
    <x v="4"/>
    <x v="1"/>
    <s v="Multi-Year"/>
    <x v="0"/>
    <s v="N/A"/>
    <n v="0"/>
    <s v="Confirmed"/>
    <s v=""/>
    <x v="0"/>
    <x v="1"/>
    <m/>
    <x v="0"/>
    <x v="0"/>
    <m/>
    <x v="0"/>
    <x v="1"/>
    <s v="High"/>
    <m/>
    <m/>
    <x v="3"/>
    <s v=""/>
    <x v="0"/>
    <x v="2"/>
    <x v="1"/>
    <m/>
    <n v="0"/>
    <n v="0"/>
  </r>
  <r>
    <x v="0"/>
    <x v="55"/>
    <x v="55"/>
    <x v="4"/>
    <x v="0"/>
    <x v="1"/>
    <x v="4"/>
    <x v="1"/>
    <s v="Multi-Year"/>
    <x v="0"/>
    <s v="N/A"/>
    <n v="0"/>
    <s v="Confirmed"/>
    <s v=""/>
    <x v="0"/>
    <x v="1"/>
    <m/>
    <x v="1"/>
    <x v="0"/>
    <m/>
    <x v="1"/>
    <x v="1"/>
    <s v="Moderate"/>
    <m/>
    <m/>
    <x v="3"/>
    <s v=""/>
    <x v="0"/>
    <x v="3"/>
    <x v="1"/>
    <m/>
    <n v="0"/>
    <n v="0"/>
  </r>
  <r>
    <x v="0"/>
    <x v="56"/>
    <x v="56"/>
    <x v="4"/>
    <x v="0"/>
    <x v="1"/>
    <x v="4"/>
    <x v="1"/>
    <s v="Multi-Year"/>
    <x v="0"/>
    <s v="N/A"/>
    <n v="0"/>
    <s v="Confirmed"/>
    <s v=""/>
    <x v="0"/>
    <x v="1"/>
    <m/>
    <x v="2"/>
    <x v="0"/>
    <m/>
    <x v="0"/>
    <x v="1"/>
    <s v="High"/>
    <m/>
    <m/>
    <x v="3"/>
    <s v=""/>
    <x v="0"/>
    <x v="3"/>
    <x v="1"/>
    <m/>
    <n v="0"/>
    <n v="0"/>
  </r>
  <r>
    <x v="0"/>
    <x v="57"/>
    <x v="57"/>
    <x v="4"/>
    <x v="0"/>
    <x v="1"/>
    <x v="4"/>
    <x v="1"/>
    <s v="Multi-Year"/>
    <x v="0"/>
    <s v="N/A"/>
    <n v="0"/>
    <s v="Confirmed"/>
    <s v=""/>
    <x v="0"/>
    <x v="1"/>
    <m/>
    <x v="2"/>
    <x v="0"/>
    <m/>
    <x v="1"/>
    <x v="0"/>
    <s v="Low"/>
    <m/>
    <m/>
    <x v="3"/>
    <s v=""/>
    <x v="0"/>
    <x v="3"/>
    <x v="1"/>
    <m/>
    <n v="0"/>
    <n v="0"/>
  </r>
  <r>
    <x v="0"/>
    <x v="58"/>
    <x v="58"/>
    <x v="0"/>
    <x v="0"/>
    <x v="1"/>
    <x v="4"/>
    <x v="1"/>
    <s v="Multi-Year"/>
    <x v="0"/>
    <s v="N/A"/>
    <n v="0"/>
    <s v="Confirmed"/>
    <s v=""/>
    <x v="0"/>
    <x v="1"/>
    <m/>
    <x v="2"/>
    <x v="0"/>
    <m/>
    <x v="1"/>
    <x v="0"/>
    <s v="N/A"/>
    <m/>
    <m/>
    <x v="3"/>
    <s v=""/>
    <x v="0"/>
    <x v="4"/>
    <x v="1"/>
    <m/>
    <n v="0"/>
    <n v="0"/>
  </r>
  <r>
    <x v="0"/>
    <x v="59"/>
    <x v="59"/>
    <x v="6"/>
    <x v="0"/>
    <x v="1"/>
    <x v="4"/>
    <x v="1"/>
    <s v="Multi-Year"/>
    <x v="0"/>
    <s v="N/A"/>
    <n v="0"/>
    <s v="Confirmed"/>
    <s v=""/>
    <x v="0"/>
    <x v="1"/>
    <m/>
    <x v="2"/>
    <x v="0"/>
    <m/>
    <x v="1"/>
    <x v="0"/>
    <s v="N/A"/>
    <m/>
    <m/>
    <x v="3"/>
    <s v=""/>
    <x v="0"/>
    <x v="4"/>
    <x v="1"/>
    <m/>
    <n v="0"/>
    <n v="0"/>
  </r>
  <r>
    <x v="0"/>
    <x v="60"/>
    <x v="60"/>
    <x v="2"/>
    <x v="0"/>
    <x v="1"/>
    <x v="4"/>
    <x v="1"/>
    <s v="Multi-Year"/>
    <x v="0"/>
    <s v="N/A"/>
    <n v="0"/>
    <s v="Confirmed"/>
    <s v=""/>
    <x v="0"/>
    <x v="1"/>
    <m/>
    <x v="2"/>
    <x v="1"/>
    <m/>
    <x v="1"/>
    <x v="0"/>
    <s v="N/A"/>
    <m/>
    <m/>
    <x v="3"/>
    <s v=""/>
    <x v="0"/>
    <x v="0"/>
    <x v="1"/>
    <m/>
    <n v="0"/>
    <n v="0"/>
  </r>
  <r>
    <x v="0"/>
    <x v="61"/>
    <x v="61"/>
    <x v="2"/>
    <x v="0"/>
    <x v="1"/>
    <x v="4"/>
    <x v="1"/>
    <s v="Multi-Year"/>
    <x v="0"/>
    <s v="N/A"/>
    <n v="0"/>
    <s v="Confirmed"/>
    <s v=""/>
    <x v="0"/>
    <x v="1"/>
    <m/>
    <x v="1"/>
    <x v="1"/>
    <m/>
    <x v="1"/>
    <x v="0"/>
    <s v="N/A"/>
    <m/>
    <m/>
    <x v="3"/>
    <s v=""/>
    <x v="0"/>
    <x v="0"/>
    <x v="1"/>
    <m/>
    <n v="0"/>
    <n v="0"/>
  </r>
  <r>
    <x v="0"/>
    <x v="62"/>
    <x v="62"/>
    <x v="4"/>
    <x v="0"/>
    <x v="1"/>
    <x v="4"/>
    <x v="1"/>
    <s v="Multi-Year"/>
    <x v="0"/>
    <s v="N/A"/>
    <n v="0"/>
    <s v="Confirmed"/>
    <s v=""/>
    <x v="0"/>
    <x v="1"/>
    <m/>
    <x v="1"/>
    <x v="1"/>
    <m/>
    <x v="1"/>
    <x v="1"/>
    <s v=""/>
    <m/>
    <m/>
    <x v="3"/>
    <s v=""/>
    <x v="0"/>
    <x v="3"/>
    <x v="1"/>
    <m/>
    <n v="0"/>
    <n v="0"/>
  </r>
  <r>
    <x v="0"/>
    <x v="63"/>
    <x v="63"/>
    <x v="2"/>
    <x v="0"/>
    <x v="1"/>
    <x v="4"/>
    <x v="1"/>
    <s v="Multi-Year"/>
    <x v="0"/>
    <s v="N/A"/>
    <n v="0"/>
    <s v="Confirmed"/>
    <s v=""/>
    <x v="0"/>
    <x v="1"/>
    <m/>
    <x v="1"/>
    <x v="1"/>
    <m/>
    <x v="1"/>
    <x v="0"/>
    <s v="N/A"/>
    <m/>
    <m/>
    <x v="3"/>
    <s v=""/>
    <x v="0"/>
    <x v="0"/>
    <x v="1"/>
    <m/>
    <n v="0"/>
    <n v="0"/>
  </r>
  <r>
    <x v="0"/>
    <x v="64"/>
    <x v="64"/>
    <x v="1"/>
    <x v="0"/>
    <x v="1"/>
    <x v="4"/>
    <x v="1"/>
    <s v="Multi-Year"/>
    <x v="0"/>
    <s v="N/A"/>
    <n v="0"/>
    <s v="Confirmed"/>
    <s v=""/>
    <x v="0"/>
    <x v="1"/>
    <m/>
    <x v="1"/>
    <x v="1"/>
    <m/>
    <x v="1"/>
    <x v="0"/>
    <s v=""/>
    <m/>
    <m/>
    <x v="3"/>
    <s v=""/>
    <x v="0"/>
    <x v="1"/>
    <x v="1"/>
    <m/>
    <n v="0"/>
    <n v="0"/>
  </r>
  <r>
    <x v="0"/>
    <x v="65"/>
    <x v="65"/>
    <x v="3"/>
    <x v="0"/>
    <x v="1"/>
    <x v="4"/>
    <x v="1"/>
    <s v="Multi-Year"/>
    <x v="0"/>
    <s v="N/A"/>
    <n v="0"/>
    <s v="Confirmed"/>
    <s v=""/>
    <x v="0"/>
    <x v="1"/>
    <m/>
    <x v="2"/>
    <x v="0"/>
    <m/>
    <x v="0"/>
    <x v="0"/>
    <s v="High"/>
    <m/>
    <m/>
    <x v="3"/>
    <s v=""/>
    <x v="0"/>
    <x v="2"/>
    <x v="1"/>
    <m/>
    <n v="0"/>
    <n v="0"/>
  </r>
  <r>
    <x v="0"/>
    <x v="66"/>
    <x v="66"/>
    <x v="6"/>
    <x v="0"/>
    <x v="1"/>
    <x v="4"/>
    <x v="1"/>
    <s v="Multi-Year"/>
    <x v="0"/>
    <s v="N/A"/>
    <n v="0"/>
    <s v="Confirmed"/>
    <s v=""/>
    <x v="0"/>
    <x v="1"/>
    <m/>
    <x v="2"/>
    <x v="0"/>
    <m/>
    <x v="1"/>
    <x v="1"/>
    <s v="High"/>
    <m/>
    <m/>
    <x v="3"/>
    <s v=""/>
    <x v="0"/>
    <x v="5"/>
    <x v="1"/>
    <m/>
    <n v="0"/>
    <n v="0"/>
  </r>
  <r>
    <x v="0"/>
    <x v="67"/>
    <x v="67"/>
    <x v="6"/>
    <x v="0"/>
    <x v="1"/>
    <x v="4"/>
    <x v="1"/>
    <s v="Multi-Year"/>
    <x v="0"/>
    <s v="N/A"/>
    <n v="0"/>
    <s v="Confirmed"/>
    <s v=""/>
    <x v="0"/>
    <x v="1"/>
    <m/>
    <x v="0"/>
    <x v="0"/>
    <m/>
    <x v="1"/>
    <x v="0"/>
    <s v="N/A"/>
    <m/>
    <m/>
    <x v="3"/>
    <s v=""/>
    <x v="0"/>
    <x v="4"/>
    <x v="1"/>
    <m/>
    <n v="0"/>
    <n v="0"/>
  </r>
  <r>
    <x v="0"/>
    <x v="68"/>
    <x v="68"/>
    <x v="1"/>
    <x v="0"/>
    <x v="1"/>
    <x v="4"/>
    <x v="1"/>
    <s v="Multi-Year"/>
    <x v="0"/>
    <s v="N/A"/>
    <n v="0"/>
    <s v="Confirmed"/>
    <s v=""/>
    <x v="0"/>
    <x v="1"/>
    <m/>
    <x v="1"/>
    <x v="0"/>
    <m/>
    <x v="1"/>
    <x v="0"/>
    <s v="…"/>
    <m/>
    <m/>
    <x v="3"/>
    <s v=""/>
    <x v="0"/>
    <x v="1"/>
    <x v="1"/>
    <m/>
    <n v="0"/>
    <n v="0"/>
  </r>
  <r>
    <x v="0"/>
    <x v="69"/>
    <x v="69"/>
    <x v="1"/>
    <x v="0"/>
    <x v="1"/>
    <x v="4"/>
    <x v="1"/>
    <s v="Multi-Year"/>
    <x v="0"/>
    <s v="N/A"/>
    <n v="0"/>
    <s v="Confirmed"/>
    <s v=""/>
    <x v="0"/>
    <x v="1"/>
    <m/>
    <x v="2"/>
    <x v="0"/>
    <m/>
    <x v="1"/>
    <x v="0"/>
    <s v="Moderate"/>
    <m/>
    <m/>
    <x v="3"/>
    <s v=""/>
    <x v="0"/>
    <x v="1"/>
    <x v="1"/>
    <m/>
    <n v="0"/>
    <n v="0"/>
  </r>
  <r>
    <x v="0"/>
    <x v="70"/>
    <x v="70"/>
    <x v="6"/>
    <x v="0"/>
    <x v="1"/>
    <x v="4"/>
    <x v="1"/>
    <s v="Multi-Year"/>
    <x v="0"/>
    <s v="N/A"/>
    <n v="0"/>
    <s v="Confirmed"/>
    <s v=""/>
    <x v="0"/>
    <x v="1"/>
    <m/>
    <x v="2"/>
    <x v="0"/>
    <m/>
    <x v="1"/>
    <x v="0"/>
    <s v="High"/>
    <m/>
    <m/>
    <x v="3"/>
    <s v=""/>
    <x v="0"/>
    <x v="5"/>
    <x v="1"/>
    <m/>
    <n v="0"/>
    <n v="0"/>
  </r>
  <r>
    <x v="0"/>
    <x v="71"/>
    <x v="71"/>
    <x v="2"/>
    <x v="0"/>
    <x v="1"/>
    <x v="4"/>
    <x v="1"/>
    <s v="Multi-Year"/>
    <x v="0"/>
    <s v="N/A"/>
    <n v="0"/>
    <s v="Confirmed"/>
    <s v=""/>
    <x v="0"/>
    <x v="1"/>
    <m/>
    <x v="1"/>
    <x v="1"/>
    <m/>
    <x v="1"/>
    <x v="0"/>
    <s v="N/A"/>
    <m/>
    <m/>
    <x v="3"/>
    <s v=""/>
    <x v="0"/>
    <x v="0"/>
    <x v="1"/>
    <m/>
    <n v="0"/>
    <n v="0"/>
  </r>
  <r>
    <x v="0"/>
    <x v="72"/>
    <x v="72"/>
    <x v="3"/>
    <x v="0"/>
    <x v="1"/>
    <x v="4"/>
    <x v="1"/>
    <s v="Multi-Year"/>
    <x v="0"/>
    <s v="N/A"/>
    <n v="0"/>
    <s v="Confirmed"/>
    <s v=""/>
    <x v="0"/>
    <x v="1"/>
    <m/>
    <x v="2"/>
    <x v="0"/>
    <m/>
    <x v="1"/>
    <x v="0"/>
    <s v="Moderate"/>
    <m/>
    <m/>
    <x v="3"/>
    <s v=""/>
    <x v="0"/>
    <x v="2"/>
    <x v="1"/>
    <m/>
    <n v="0"/>
    <n v="0"/>
  </r>
  <r>
    <x v="0"/>
    <x v="73"/>
    <x v="73"/>
    <x v="5"/>
    <x v="0"/>
    <x v="1"/>
    <x v="4"/>
    <x v="1"/>
    <s v="Multi-Year"/>
    <x v="0"/>
    <s v="N/A"/>
    <n v="200000"/>
    <s v="Confirmed"/>
    <s v=""/>
    <x v="0"/>
    <x v="1"/>
    <m/>
    <x v="0"/>
    <x v="0"/>
    <m/>
    <x v="1"/>
    <x v="0"/>
    <s v="High"/>
    <m/>
    <m/>
    <x v="3"/>
    <s v=""/>
    <x v="0"/>
    <x v="2"/>
    <x v="1"/>
    <m/>
    <n v="200000"/>
    <n v="200000"/>
  </r>
  <r>
    <x v="0"/>
    <x v="74"/>
    <x v="74"/>
    <x v="2"/>
    <x v="0"/>
    <x v="1"/>
    <x v="4"/>
    <x v="1"/>
    <s v="Multi-Year"/>
    <x v="0"/>
    <s v="N/A"/>
    <n v="0"/>
    <s v="Confirmed"/>
    <s v=""/>
    <x v="0"/>
    <x v="1"/>
    <m/>
    <x v="1"/>
    <x v="1"/>
    <m/>
    <x v="1"/>
    <x v="0"/>
    <s v="N/A"/>
    <m/>
    <m/>
    <x v="3"/>
    <s v=""/>
    <x v="0"/>
    <x v="0"/>
    <x v="1"/>
    <m/>
    <n v="0"/>
    <n v="0"/>
  </r>
  <r>
    <x v="0"/>
    <x v="75"/>
    <x v="75"/>
    <x v="3"/>
    <x v="0"/>
    <x v="1"/>
    <x v="4"/>
    <x v="1"/>
    <s v="Multi-Year"/>
    <x v="0"/>
    <s v="N/A"/>
    <n v="0"/>
    <s v="Confirmed"/>
    <s v=""/>
    <x v="0"/>
    <x v="1"/>
    <m/>
    <x v="0"/>
    <x v="0"/>
    <m/>
    <x v="0"/>
    <x v="0"/>
    <s v="Moderate"/>
    <m/>
    <m/>
    <x v="3"/>
    <s v=""/>
    <x v="0"/>
    <x v="2"/>
    <x v="1"/>
    <m/>
    <n v="0"/>
    <n v="0"/>
  </r>
  <r>
    <x v="0"/>
    <x v="76"/>
    <x v="76"/>
    <x v="3"/>
    <x v="0"/>
    <x v="1"/>
    <x v="4"/>
    <x v="1"/>
    <s v="Multi-Year"/>
    <x v="0"/>
    <s v="N/A"/>
    <n v="0"/>
    <s v="Confirmed"/>
    <s v=""/>
    <x v="0"/>
    <x v="1"/>
    <m/>
    <x v="0"/>
    <x v="0"/>
    <m/>
    <x v="0"/>
    <x v="0"/>
    <s v="High"/>
    <m/>
    <m/>
    <x v="3"/>
    <s v=""/>
    <x v="0"/>
    <x v="2"/>
    <x v="1"/>
    <m/>
    <n v="0"/>
    <n v="0"/>
  </r>
  <r>
    <x v="0"/>
    <x v="77"/>
    <x v="77"/>
    <x v="6"/>
    <x v="0"/>
    <x v="1"/>
    <x v="4"/>
    <x v="1"/>
    <s v="Multi-Year"/>
    <x v="0"/>
    <s v="N/A"/>
    <n v="0"/>
    <s v="Confirmed"/>
    <s v=""/>
    <x v="0"/>
    <x v="1"/>
    <m/>
    <x v="1"/>
    <x v="1"/>
    <m/>
    <x v="1"/>
    <x v="0"/>
    <s v=""/>
    <m/>
    <m/>
    <x v="3"/>
    <s v=""/>
    <x v="0"/>
    <x v="5"/>
    <x v="1"/>
    <m/>
    <n v="0"/>
    <n v="0"/>
  </r>
  <r>
    <x v="0"/>
    <x v="78"/>
    <x v="78"/>
    <x v="0"/>
    <x v="0"/>
    <x v="1"/>
    <x v="4"/>
    <x v="1"/>
    <s v="Multi-Year"/>
    <x v="0"/>
    <s v="N/A"/>
    <n v="0"/>
    <s v="Confirmed"/>
    <s v=""/>
    <x v="0"/>
    <x v="1"/>
    <m/>
    <x v="1"/>
    <x v="0"/>
    <m/>
    <x v="1"/>
    <x v="1"/>
    <s v="High"/>
    <m/>
    <m/>
    <x v="3"/>
    <s v=""/>
    <x v="0"/>
    <x v="4"/>
    <x v="1"/>
    <m/>
    <n v="0"/>
    <n v="0"/>
  </r>
  <r>
    <x v="0"/>
    <x v="79"/>
    <x v="79"/>
    <x v="5"/>
    <x v="0"/>
    <x v="1"/>
    <x v="4"/>
    <x v="1"/>
    <s v="Multi-Year"/>
    <x v="0"/>
    <s v="N/A"/>
    <n v="0"/>
    <s v="Confirmed"/>
    <s v=""/>
    <x v="0"/>
    <x v="1"/>
    <m/>
    <x v="0"/>
    <x v="0"/>
    <m/>
    <x v="0"/>
    <x v="0"/>
    <s v="Moderate"/>
    <m/>
    <m/>
    <x v="3"/>
    <s v=""/>
    <x v="0"/>
    <x v="2"/>
    <x v="1"/>
    <m/>
    <n v="0"/>
    <n v="0"/>
  </r>
  <r>
    <x v="0"/>
    <x v="80"/>
    <x v="80"/>
    <x v="6"/>
    <x v="0"/>
    <x v="1"/>
    <x v="4"/>
    <x v="1"/>
    <s v="Multi-Year"/>
    <x v="0"/>
    <s v="N/A"/>
    <n v="0"/>
    <s v="Confirmed"/>
    <s v=""/>
    <x v="0"/>
    <x v="1"/>
    <m/>
    <x v="1"/>
    <x v="0"/>
    <m/>
    <x v="1"/>
    <x v="1"/>
    <s v=""/>
    <m/>
    <m/>
    <x v="3"/>
    <s v=""/>
    <x v="0"/>
    <x v="5"/>
    <x v="1"/>
    <m/>
    <n v="0"/>
    <n v="0"/>
  </r>
  <r>
    <x v="0"/>
    <x v="81"/>
    <x v="81"/>
    <x v="5"/>
    <x v="0"/>
    <x v="1"/>
    <x v="4"/>
    <x v="1"/>
    <s v="Multi-Year"/>
    <x v="0"/>
    <s v="N/A"/>
    <n v="0"/>
    <s v="Confirmed"/>
    <s v=""/>
    <x v="0"/>
    <x v="1"/>
    <m/>
    <x v="2"/>
    <x v="0"/>
    <m/>
    <x v="1"/>
    <x v="0"/>
    <s v="High"/>
    <m/>
    <m/>
    <x v="3"/>
    <s v=""/>
    <x v="0"/>
    <x v="2"/>
    <x v="1"/>
    <m/>
    <n v="0"/>
    <n v="0"/>
  </r>
  <r>
    <x v="0"/>
    <x v="82"/>
    <x v="82"/>
    <x v="3"/>
    <x v="0"/>
    <x v="1"/>
    <x v="4"/>
    <x v="1"/>
    <s v="Multi-Year"/>
    <x v="0"/>
    <s v="N/A"/>
    <n v="0"/>
    <s v="Confirmed"/>
    <s v=""/>
    <x v="0"/>
    <x v="1"/>
    <m/>
    <x v="1"/>
    <x v="1"/>
    <m/>
    <x v="1"/>
    <x v="1"/>
    <s v="N/A"/>
    <m/>
    <m/>
    <x v="3"/>
    <s v=""/>
    <x v="0"/>
    <x v="2"/>
    <x v="1"/>
    <m/>
    <n v="0"/>
    <n v="0"/>
  </r>
  <r>
    <x v="0"/>
    <x v="83"/>
    <x v="83"/>
    <x v="4"/>
    <x v="0"/>
    <x v="1"/>
    <x v="4"/>
    <x v="1"/>
    <s v="Multi-Year"/>
    <x v="0"/>
    <s v="N/A"/>
    <n v="0"/>
    <s v="Confirmed"/>
    <s v=""/>
    <x v="0"/>
    <x v="1"/>
    <m/>
    <x v="1"/>
    <x v="1"/>
    <m/>
    <x v="1"/>
    <x v="0"/>
    <s v=""/>
    <m/>
    <m/>
    <x v="3"/>
    <s v=""/>
    <x v="0"/>
    <x v="3"/>
    <x v="1"/>
    <m/>
    <n v="0"/>
    <n v="0"/>
  </r>
  <r>
    <x v="0"/>
    <x v="84"/>
    <x v="84"/>
    <x v="6"/>
    <x v="0"/>
    <x v="1"/>
    <x v="4"/>
    <x v="1"/>
    <s v="Multi-Year"/>
    <x v="0"/>
    <s v="N/A"/>
    <n v="0"/>
    <s v="Confirmed"/>
    <s v=""/>
    <x v="0"/>
    <x v="1"/>
    <m/>
    <x v="2"/>
    <x v="0"/>
    <m/>
    <x v="1"/>
    <x v="1"/>
    <s v="High"/>
    <m/>
    <m/>
    <x v="3"/>
    <s v=""/>
    <x v="0"/>
    <x v="5"/>
    <x v="1"/>
    <m/>
    <n v="0"/>
    <n v="0"/>
  </r>
  <r>
    <x v="0"/>
    <x v="85"/>
    <x v="85"/>
    <x v="1"/>
    <x v="0"/>
    <x v="1"/>
    <x v="4"/>
    <x v="1"/>
    <s v="Multi-Year"/>
    <x v="0"/>
    <s v="N/A"/>
    <n v="0"/>
    <s v="Confirmed"/>
    <s v=""/>
    <x v="0"/>
    <x v="1"/>
    <m/>
    <x v="1"/>
    <x v="0"/>
    <m/>
    <x v="1"/>
    <x v="0"/>
    <s v="Low"/>
    <m/>
    <m/>
    <x v="3"/>
    <s v=""/>
    <x v="0"/>
    <x v="1"/>
    <x v="1"/>
    <m/>
    <n v="0"/>
    <n v="0"/>
  </r>
  <r>
    <x v="0"/>
    <x v="86"/>
    <x v="86"/>
    <x v="6"/>
    <x v="0"/>
    <x v="1"/>
    <x v="4"/>
    <x v="1"/>
    <s v="Multi-Year"/>
    <x v="0"/>
    <s v="N/A"/>
    <n v="0"/>
    <s v="Confirmed"/>
    <s v=""/>
    <x v="0"/>
    <x v="1"/>
    <m/>
    <x v="2"/>
    <x v="0"/>
    <m/>
    <x v="1"/>
    <x v="0"/>
    <s v="…"/>
    <m/>
    <m/>
    <x v="3"/>
    <s v=""/>
    <x v="0"/>
    <x v="5"/>
    <x v="1"/>
    <m/>
    <n v="0"/>
    <n v="0"/>
  </r>
  <r>
    <x v="0"/>
    <x v="87"/>
    <x v="87"/>
    <x v="1"/>
    <x v="0"/>
    <x v="1"/>
    <x v="4"/>
    <x v="1"/>
    <s v="Multi-Year"/>
    <x v="0"/>
    <s v="N/A"/>
    <n v="0"/>
    <s v="Confirmed"/>
    <s v=""/>
    <x v="0"/>
    <x v="1"/>
    <m/>
    <x v="1"/>
    <x v="1"/>
    <m/>
    <x v="1"/>
    <x v="0"/>
    <s v="N/A"/>
    <m/>
    <m/>
    <x v="3"/>
    <s v=""/>
    <x v="0"/>
    <x v="1"/>
    <x v="1"/>
    <m/>
    <n v="0"/>
    <n v="0"/>
  </r>
  <r>
    <x v="0"/>
    <x v="88"/>
    <x v="88"/>
    <x v="2"/>
    <x v="0"/>
    <x v="1"/>
    <x v="4"/>
    <x v="1"/>
    <s v="Multi-Year"/>
    <x v="0"/>
    <s v="N/A"/>
    <n v="0"/>
    <s v="Confirmed"/>
    <s v=""/>
    <x v="0"/>
    <x v="1"/>
    <m/>
    <x v="2"/>
    <x v="0"/>
    <m/>
    <x v="1"/>
    <x v="0"/>
    <s v="N/A"/>
    <m/>
    <m/>
    <x v="3"/>
    <s v=""/>
    <x v="0"/>
    <x v="0"/>
    <x v="1"/>
    <m/>
    <n v="0"/>
    <n v="0"/>
  </r>
  <r>
    <x v="0"/>
    <x v="89"/>
    <x v="89"/>
    <x v="3"/>
    <x v="0"/>
    <x v="1"/>
    <x v="4"/>
    <x v="1"/>
    <s v="Multi-Year"/>
    <x v="0"/>
    <s v="N/A"/>
    <n v="0"/>
    <s v="Confirmed"/>
    <s v=""/>
    <x v="0"/>
    <x v="1"/>
    <m/>
    <x v="0"/>
    <x v="0"/>
    <m/>
    <x v="1"/>
    <x v="0"/>
    <s v="In distress"/>
    <m/>
    <m/>
    <x v="3"/>
    <s v=""/>
    <x v="0"/>
    <x v="2"/>
    <x v="1"/>
    <m/>
    <n v="0"/>
    <n v="0"/>
  </r>
  <r>
    <x v="0"/>
    <x v="90"/>
    <x v="90"/>
    <x v="6"/>
    <x v="0"/>
    <x v="1"/>
    <x v="4"/>
    <x v="1"/>
    <s v="Multi-Year"/>
    <x v="0"/>
    <s v="N/A"/>
    <n v="0"/>
    <s v="Confirmed"/>
    <s v=""/>
    <x v="0"/>
    <x v="1"/>
    <m/>
    <x v="2"/>
    <x v="0"/>
    <m/>
    <x v="1"/>
    <x v="0"/>
    <s v="Low"/>
    <m/>
    <m/>
    <x v="3"/>
    <s v=""/>
    <x v="0"/>
    <x v="4"/>
    <x v="1"/>
    <m/>
    <n v="0"/>
    <n v="0"/>
  </r>
  <r>
    <x v="0"/>
    <x v="91"/>
    <x v="91"/>
    <x v="3"/>
    <x v="0"/>
    <x v="1"/>
    <x v="4"/>
    <x v="1"/>
    <s v="Multi-Year"/>
    <x v="0"/>
    <s v="N/A"/>
    <n v="0"/>
    <s v="Confirmed"/>
    <s v=""/>
    <x v="0"/>
    <x v="1"/>
    <m/>
    <x v="1"/>
    <x v="1"/>
    <m/>
    <x v="1"/>
    <x v="0"/>
    <s v=""/>
    <m/>
    <m/>
    <x v="3"/>
    <s v=""/>
    <x v="0"/>
    <x v="2"/>
    <x v="1"/>
    <m/>
    <n v="0"/>
    <n v="0"/>
  </r>
  <r>
    <x v="0"/>
    <x v="92"/>
    <x v="92"/>
    <x v="6"/>
    <x v="0"/>
    <x v="1"/>
    <x v="4"/>
    <x v="1"/>
    <s v="Multi-Year"/>
    <x v="0"/>
    <s v="N/A"/>
    <n v="0"/>
    <s v="Confirmed"/>
    <s v=""/>
    <x v="0"/>
    <x v="1"/>
    <m/>
    <x v="3"/>
    <x v="1"/>
    <m/>
    <x v="1"/>
    <x v="1"/>
    <s v=""/>
    <m/>
    <m/>
    <x v="3"/>
    <s v=""/>
    <x v="0"/>
    <x v="5"/>
    <x v="1"/>
    <m/>
    <n v="0"/>
    <n v="0"/>
  </r>
  <r>
    <x v="0"/>
    <x v="93"/>
    <x v="93"/>
    <x v="0"/>
    <x v="0"/>
    <x v="1"/>
    <x v="4"/>
    <x v="1"/>
    <s v="Multi-Year"/>
    <x v="0"/>
    <s v="N/A"/>
    <n v="0"/>
    <s v="Confirmed"/>
    <s v=""/>
    <x v="0"/>
    <x v="1"/>
    <m/>
    <x v="2"/>
    <x v="0"/>
    <m/>
    <x v="1"/>
    <x v="0"/>
    <s v="Low"/>
    <m/>
    <m/>
    <x v="3"/>
    <s v=""/>
    <x v="0"/>
    <x v="4"/>
    <x v="1"/>
    <m/>
    <n v="0"/>
    <n v="0"/>
  </r>
  <r>
    <x v="0"/>
    <x v="94"/>
    <x v="94"/>
    <x v="4"/>
    <x v="0"/>
    <x v="1"/>
    <x v="4"/>
    <x v="1"/>
    <s v="Multi-Year"/>
    <x v="0"/>
    <s v="N/A"/>
    <n v="0"/>
    <s v="Confirmed"/>
    <s v=""/>
    <x v="0"/>
    <x v="1"/>
    <m/>
    <x v="2"/>
    <x v="0"/>
    <m/>
    <x v="1"/>
    <x v="0"/>
    <s v="Moderate"/>
    <m/>
    <m/>
    <x v="3"/>
    <s v=""/>
    <x v="0"/>
    <x v="3"/>
    <x v="1"/>
    <m/>
    <n v="0"/>
    <n v="0"/>
  </r>
  <r>
    <x v="0"/>
    <x v="95"/>
    <x v="95"/>
    <x v="5"/>
    <x v="0"/>
    <x v="1"/>
    <x v="4"/>
    <x v="1"/>
    <s v="Multi-Year"/>
    <x v="0"/>
    <s v="N/A"/>
    <n v="0"/>
    <s v="Confirmed"/>
    <s v=""/>
    <x v="0"/>
    <x v="1"/>
    <m/>
    <x v="0"/>
    <x v="0"/>
    <m/>
    <x v="0"/>
    <x v="0"/>
    <s v="Moderate"/>
    <m/>
    <m/>
    <x v="3"/>
    <s v=""/>
    <x v="0"/>
    <x v="2"/>
    <x v="1"/>
    <m/>
    <n v="0"/>
    <n v="0"/>
  </r>
  <r>
    <x v="0"/>
    <x v="96"/>
    <x v="96"/>
    <x v="5"/>
    <x v="0"/>
    <x v="1"/>
    <x v="4"/>
    <x v="1"/>
    <s v="Multi-Year"/>
    <x v="0"/>
    <s v="N/A"/>
    <n v="1000000"/>
    <s v="Confirmed"/>
    <n v="997878.60999999987"/>
    <x v="0"/>
    <x v="1"/>
    <m/>
    <x v="2"/>
    <x v="0"/>
    <m/>
    <x v="0"/>
    <x v="0"/>
    <s v="…"/>
    <m/>
    <m/>
    <x v="3"/>
    <s v=""/>
    <x v="0"/>
    <x v="2"/>
    <x v="1"/>
    <m/>
    <n v="1000000"/>
    <n v="1000000"/>
  </r>
  <r>
    <x v="0"/>
    <x v="97"/>
    <x v="97"/>
    <x v="1"/>
    <x v="0"/>
    <x v="1"/>
    <x v="4"/>
    <x v="1"/>
    <s v="Multi-Year"/>
    <x v="0"/>
    <s v="N/A"/>
    <n v="0"/>
    <s v="Confirmed"/>
    <s v=""/>
    <x v="0"/>
    <x v="1"/>
    <m/>
    <x v="1"/>
    <x v="1"/>
    <m/>
    <x v="1"/>
    <x v="0"/>
    <s v=""/>
    <m/>
    <m/>
    <x v="3"/>
    <s v=""/>
    <x v="0"/>
    <x v="1"/>
    <x v="1"/>
    <m/>
    <n v="0"/>
    <n v="0"/>
  </r>
  <r>
    <x v="0"/>
    <x v="98"/>
    <x v="98"/>
    <x v="0"/>
    <x v="0"/>
    <x v="1"/>
    <x v="4"/>
    <x v="1"/>
    <s v="Multi-Year"/>
    <x v="0"/>
    <s v="N/A"/>
    <n v="0"/>
    <s v="Confirmed"/>
    <s v=""/>
    <x v="0"/>
    <x v="1"/>
    <m/>
    <x v="2"/>
    <x v="0"/>
    <m/>
    <x v="1"/>
    <x v="0"/>
    <s v="…"/>
    <m/>
    <m/>
    <x v="3"/>
    <s v=""/>
    <x v="0"/>
    <x v="0"/>
    <x v="1"/>
    <m/>
    <n v="0"/>
    <n v="0"/>
  </r>
  <r>
    <x v="0"/>
    <x v="99"/>
    <x v="99"/>
    <x v="4"/>
    <x v="0"/>
    <x v="1"/>
    <x v="4"/>
    <x v="1"/>
    <s v="Multi-Year"/>
    <x v="0"/>
    <s v="N/A"/>
    <n v="0"/>
    <s v="Confirmed"/>
    <s v=""/>
    <x v="0"/>
    <x v="1"/>
    <m/>
    <x v="3"/>
    <x v="1"/>
    <m/>
    <x v="1"/>
    <x v="1"/>
    <s v=""/>
    <m/>
    <m/>
    <x v="3"/>
    <s v=""/>
    <x v="0"/>
    <x v="5"/>
    <x v="1"/>
    <m/>
    <n v="0"/>
    <n v="0"/>
  </r>
  <r>
    <x v="0"/>
    <x v="100"/>
    <x v="100"/>
    <x v="4"/>
    <x v="0"/>
    <x v="1"/>
    <x v="4"/>
    <x v="1"/>
    <s v="Multi-Year"/>
    <x v="0"/>
    <s v="N/A"/>
    <n v="0"/>
    <s v="Confirmed"/>
    <s v=""/>
    <x v="0"/>
    <x v="1"/>
    <m/>
    <x v="1"/>
    <x v="1"/>
    <m/>
    <x v="1"/>
    <x v="0"/>
    <s v="N/A"/>
    <m/>
    <m/>
    <x v="3"/>
    <s v=""/>
    <x v="0"/>
    <x v="3"/>
    <x v="1"/>
    <m/>
    <n v="0"/>
    <n v="0"/>
  </r>
  <r>
    <x v="0"/>
    <x v="101"/>
    <x v="101"/>
    <x v="6"/>
    <x v="0"/>
    <x v="1"/>
    <x v="4"/>
    <x v="1"/>
    <s v="Multi-Year"/>
    <x v="0"/>
    <s v="N/A"/>
    <n v="0"/>
    <s v="Confirmed"/>
    <s v=""/>
    <x v="0"/>
    <x v="1"/>
    <m/>
    <x v="2"/>
    <x v="0"/>
    <m/>
    <x v="0"/>
    <x v="1"/>
    <s v="High"/>
    <m/>
    <m/>
    <x v="3"/>
    <s v=""/>
    <x v="0"/>
    <x v="5"/>
    <x v="1"/>
    <m/>
    <n v="0"/>
    <n v="0"/>
  </r>
  <r>
    <x v="0"/>
    <x v="102"/>
    <x v="102"/>
    <x v="4"/>
    <x v="0"/>
    <x v="1"/>
    <x v="4"/>
    <x v="1"/>
    <s v="Multi-Year"/>
    <x v="0"/>
    <s v="N/A"/>
    <n v="0"/>
    <s v="Confirmed"/>
    <s v=""/>
    <x v="0"/>
    <x v="1"/>
    <m/>
    <x v="1"/>
    <x v="1"/>
    <m/>
    <x v="1"/>
    <x v="0"/>
    <s v=""/>
    <m/>
    <m/>
    <x v="3"/>
    <s v=""/>
    <x v="0"/>
    <x v="3"/>
    <x v="1"/>
    <m/>
    <n v="0"/>
    <n v="0"/>
  </r>
  <r>
    <x v="0"/>
    <x v="103"/>
    <x v="103"/>
    <x v="4"/>
    <x v="0"/>
    <x v="1"/>
    <x v="4"/>
    <x v="1"/>
    <s v="Multi-Year"/>
    <x v="0"/>
    <s v="N/A"/>
    <n v="0"/>
    <s v="Confirmed"/>
    <s v=""/>
    <x v="0"/>
    <x v="1"/>
    <m/>
    <x v="1"/>
    <x v="1"/>
    <m/>
    <x v="1"/>
    <x v="0"/>
    <s v=""/>
    <m/>
    <m/>
    <x v="3"/>
    <s v=""/>
    <x v="0"/>
    <x v="3"/>
    <x v="1"/>
    <m/>
    <n v="0"/>
    <n v="0"/>
  </r>
  <r>
    <x v="0"/>
    <x v="104"/>
    <x v="104"/>
    <x v="6"/>
    <x v="0"/>
    <x v="1"/>
    <x v="4"/>
    <x v="1"/>
    <s v="Multi-Year"/>
    <x v="0"/>
    <s v="N/A"/>
    <n v="0"/>
    <s v="Confirmed"/>
    <s v=""/>
    <x v="0"/>
    <x v="1"/>
    <m/>
    <x v="2"/>
    <x v="0"/>
    <m/>
    <x v="1"/>
    <x v="0"/>
    <s v="N/A"/>
    <m/>
    <m/>
    <x v="3"/>
    <s v=""/>
    <x v="0"/>
    <x v="5"/>
    <x v="1"/>
    <m/>
    <n v="0"/>
    <n v="0"/>
  </r>
  <r>
    <x v="0"/>
    <x v="105"/>
    <x v="105"/>
    <x v="1"/>
    <x v="0"/>
    <x v="1"/>
    <x v="4"/>
    <x v="1"/>
    <s v="Multi-Year"/>
    <x v="0"/>
    <s v="N/A"/>
    <n v="0"/>
    <s v="Confirmed"/>
    <s v=""/>
    <x v="0"/>
    <x v="1"/>
    <m/>
    <x v="3"/>
    <x v="1"/>
    <m/>
    <x v="1"/>
    <x v="0"/>
    <s v=""/>
    <m/>
    <m/>
    <x v="3"/>
    <s v=""/>
    <x v="0"/>
    <x v="1"/>
    <x v="1"/>
    <m/>
    <n v="0"/>
    <n v="0"/>
  </r>
  <r>
    <x v="0"/>
    <x v="106"/>
    <x v="106"/>
    <x v="1"/>
    <x v="0"/>
    <x v="1"/>
    <x v="4"/>
    <x v="1"/>
    <s v="Multi-Year"/>
    <x v="0"/>
    <s v="N/A"/>
    <n v="0"/>
    <s v="Confirmed"/>
    <s v=""/>
    <x v="0"/>
    <x v="1"/>
    <m/>
    <x v="1"/>
    <x v="1"/>
    <m/>
    <x v="1"/>
    <x v="0"/>
    <s v=""/>
    <m/>
    <m/>
    <x v="3"/>
    <s v=""/>
    <x v="0"/>
    <x v="1"/>
    <x v="1"/>
    <m/>
    <n v="0"/>
    <n v="0"/>
  </r>
  <r>
    <x v="0"/>
    <x v="107"/>
    <x v="107"/>
    <x v="1"/>
    <x v="0"/>
    <x v="1"/>
    <x v="4"/>
    <x v="1"/>
    <s v="Multi-Year"/>
    <x v="0"/>
    <s v="N/A"/>
    <n v="0"/>
    <s v="Confirmed"/>
    <s v=""/>
    <x v="0"/>
    <x v="1"/>
    <m/>
    <x v="1"/>
    <x v="1"/>
    <m/>
    <x v="1"/>
    <x v="0"/>
    <s v=""/>
    <m/>
    <m/>
    <x v="3"/>
    <s v=""/>
    <x v="0"/>
    <x v="1"/>
    <x v="1"/>
    <m/>
    <n v="0"/>
    <n v="0"/>
  </r>
  <r>
    <x v="0"/>
    <x v="108"/>
    <x v="108"/>
    <x v="3"/>
    <x v="0"/>
    <x v="1"/>
    <x v="4"/>
    <x v="1"/>
    <s v="Multi-Year"/>
    <x v="0"/>
    <s v="N/A"/>
    <n v="0"/>
    <s v="Confirmed"/>
    <s v=""/>
    <x v="0"/>
    <x v="1"/>
    <m/>
    <x v="0"/>
    <x v="0"/>
    <m/>
    <x v="1"/>
    <x v="0"/>
    <s v="Moderate"/>
    <m/>
    <m/>
    <x v="3"/>
    <s v=""/>
    <x v="0"/>
    <x v="2"/>
    <x v="1"/>
    <m/>
    <n v="0"/>
    <n v="0"/>
  </r>
  <r>
    <x v="0"/>
    <x v="109"/>
    <x v="109"/>
    <x v="6"/>
    <x v="0"/>
    <x v="1"/>
    <x v="4"/>
    <x v="1"/>
    <s v="Multi-Year"/>
    <x v="0"/>
    <s v="N/A"/>
    <n v="0"/>
    <s v="Confirmed"/>
    <s v=""/>
    <x v="0"/>
    <x v="1"/>
    <m/>
    <x v="2"/>
    <x v="0"/>
    <m/>
    <x v="1"/>
    <x v="1"/>
    <s v="High"/>
    <m/>
    <m/>
    <x v="3"/>
    <s v=""/>
    <x v="0"/>
    <x v="5"/>
    <x v="1"/>
    <m/>
    <n v="0"/>
    <n v="0"/>
  </r>
  <r>
    <x v="0"/>
    <x v="110"/>
    <x v="110"/>
    <x v="5"/>
    <x v="0"/>
    <x v="1"/>
    <x v="4"/>
    <x v="1"/>
    <s v="Multi-Year"/>
    <x v="0"/>
    <s v="N/A"/>
    <n v="0"/>
    <s v="Confirmed"/>
    <s v=""/>
    <x v="0"/>
    <x v="1"/>
    <m/>
    <x v="2"/>
    <x v="0"/>
    <m/>
    <x v="1"/>
    <x v="1"/>
    <s v="In distress"/>
    <m/>
    <m/>
    <x v="3"/>
    <s v=""/>
    <x v="0"/>
    <x v="2"/>
    <x v="1"/>
    <m/>
    <n v="0"/>
    <n v="0"/>
  </r>
  <r>
    <x v="0"/>
    <x v="111"/>
    <x v="111"/>
    <x v="5"/>
    <x v="0"/>
    <x v="1"/>
    <x v="4"/>
    <x v="1"/>
    <s v="Multi-Year"/>
    <x v="0"/>
    <s v="N/A"/>
    <n v="0"/>
    <s v="Confirmed"/>
    <s v=""/>
    <x v="0"/>
    <x v="1"/>
    <m/>
    <x v="2"/>
    <x v="0"/>
    <m/>
    <x v="0"/>
    <x v="0"/>
    <s v="Moderate"/>
    <m/>
    <m/>
    <x v="3"/>
    <s v=""/>
    <x v="0"/>
    <x v="2"/>
    <x v="1"/>
    <m/>
    <n v="0"/>
    <n v="0"/>
  </r>
  <r>
    <x v="0"/>
    <x v="112"/>
    <x v="112"/>
    <x v="1"/>
    <x v="0"/>
    <x v="1"/>
    <x v="4"/>
    <x v="1"/>
    <s v="Multi-Year"/>
    <x v="0"/>
    <s v="N/A"/>
    <n v="0"/>
    <s v="Confirmed"/>
    <s v=""/>
    <x v="0"/>
    <x v="1"/>
    <m/>
    <x v="1"/>
    <x v="1"/>
    <m/>
    <x v="1"/>
    <x v="0"/>
    <s v=""/>
    <m/>
    <m/>
    <x v="3"/>
    <s v=""/>
    <x v="0"/>
    <x v="1"/>
    <x v="1"/>
    <m/>
    <n v="0"/>
    <n v="0"/>
  </r>
  <r>
    <x v="0"/>
    <x v="113"/>
    <x v="113"/>
    <x v="3"/>
    <x v="0"/>
    <x v="1"/>
    <x v="4"/>
    <x v="1"/>
    <s v="Multi-Year"/>
    <x v="0"/>
    <s v="N/A"/>
    <n v="0"/>
    <s v="Confirmed"/>
    <s v=""/>
    <x v="0"/>
    <x v="1"/>
    <m/>
    <x v="3"/>
    <x v="1"/>
    <m/>
    <x v="1"/>
    <x v="1"/>
    <s v="N/A"/>
    <m/>
    <m/>
    <x v="3"/>
    <s v=""/>
    <x v="0"/>
    <x v="2"/>
    <x v="1"/>
    <m/>
    <n v="0"/>
    <n v="0"/>
  </r>
  <r>
    <x v="0"/>
    <x v="114"/>
    <x v="114"/>
    <x v="5"/>
    <x v="0"/>
    <x v="1"/>
    <x v="4"/>
    <x v="1"/>
    <s v="Multi-Year"/>
    <x v="0"/>
    <s v="N/A"/>
    <n v="0"/>
    <s v="Confirmed"/>
    <s v=""/>
    <x v="0"/>
    <x v="1"/>
    <m/>
    <x v="0"/>
    <x v="0"/>
    <m/>
    <x v="0"/>
    <x v="0"/>
    <s v="High"/>
    <m/>
    <m/>
    <x v="3"/>
    <s v=""/>
    <x v="0"/>
    <x v="2"/>
    <x v="1"/>
    <m/>
    <n v="0"/>
    <n v="0"/>
  </r>
  <r>
    <x v="0"/>
    <x v="115"/>
    <x v="115"/>
    <x v="6"/>
    <x v="0"/>
    <x v="1"/>
    <x v="4"/>
    <x v="1"/>
    <s v="Multi-Year"/>
    <x v="0"/>
    <s v="N/A"/>
    <n v="0"/>
    <s v="Confirmed"/>
    <s v=""/>
    <x v="0"/>
    <x v="1"/>
    <m/>
    <x v="2"/>
    <x v="0"/>
    <m/>
    <x v="0"/>
    <x v="1"/>
    <s v="Moderate"/>
    <m/>
    <m/>
    <x v="3"/>
    <s v=""/>
    <x v="0"/>
    <x v="5"/>
    <x v="1"/>
    <m/>
    <n v="0"/>
    <n v="0"/>
  </r>
  <r>
    <x v="0"/>
    <x v="116"/>
    <x v="116"/>
    <x v="3"/>
    <x v="0"/>
    <x v="1"/>
    <x v="4"/>
    <x v="1"/>
    <s v="Multi-Year"/>
    <x v="0"/>
    <s v="N/A"/>
    <n v="0"/>
    <s v="Confirmed"/>
    <s v=""/>
    <x v="0"/>
    <x v="1"/>
    <m/>
    <x v="0"/>
    <x v="0"/>
    <m/>
    <x v="0"/>
    <x v="0"/>
    <s v="In distress"/>
    <m/>
    <m/>
    <x v="3"/>
    <s v=""/>
    <x v="0"/>
    <x v="0"/>
    <x v="1"/>
    <m/>
    <n v="0"/>
    <n v="0"/>
  </r>
  <r>
    <x v="0"/>
    <x v="117"/>
    <x v="117"/>
    <x v="3"/>
    <x v="0"/>
    <x v="1"/>
    <x v="4"/>
    <x v="1"/>
    <s v="Multi-Year"/>
    <x v="0"/>
    <s v="N/A"/>
    <n v="0"/>
    <s v="Confirmed"/>
    <s v=""/>
    <x v="0"/>
    <x v="1"/>
    <m/>
    <x v="1"/>
    <x v="1"/>
    <m/>
    <x v="1"/>
    <x v="0"/>
    <s v="N/A"/>
    <m/>
    <m/>
    <x v="3"/>
    <s v=""/>
    <x v="0"/>
    <x v="2"/>
    <x v="1"/>
    <m/>
    <n v="0"/>
    <n v="0"/>
  </r>
  <r>
    <x v="0"/>
    <x v="118"/>
    <x v="118"/>
    <x v="3"/>
    <x v="0"/>
    <x v="1"/>
    <x v="4"/>
    <x v="1"/>
    <s v="Multi-Year"/>
    <x v="0"/>
    <s v="N/A"/>
    <n v="0"/>
    <s v="Confirmed"/>
    <s v=""/>
    <x v="0"/>
    <x v="1"/>
    <m/>
    <x v="0"/>
    <x v="0"/>
    <m/>
    <x v="0"/>
    <x v="0"/>
    <s v="High"/>
    <m/>
    <m/>
    <x v="3"/>
    <s v=""/>
    <x v="0"/>
    <x v="2"/>
    <x v="1"/>
    <m/>
    <n v="0"/>
    <n v="0"/>
  </r>
  <r>
    <x v="0"/>
    <x v="119"/>
    <x v="119"/>
    <x v="0"/>
    <x v="0"/>
    <x v="1"/>
    <x v="4"/>
    <x v="1"/>
    <s v="Multi-Year"/>
    <x v="0"/>
    <s v="N/A"/>
    <n v="0"/>
    <s v="Confirmed"/>
    <s v=""/>
    <x v="0"/>
    <x v="1"/>
    <m/>
    <x v="2"/>
    <x v="0"/>
    <m/>
    <x v="1"/>
    <x v="0"/>
    <s v="N/A"/>
    <m/>
    <m/>
    <x v="3"/>
    <s v=""/>
    <x v="0"/>
    <x v="4"/>
    <x v="1"/>
    <m/>
    <n v="0"/>
    <n v="0"/>
  </r>
  <r>
    <x v="0"/>
    <x v="120"/>
    <x v="120"/>
    <x v="4"/>
    <x v="0"/>
    <x v="1"/>
    <x v="4"/>
    <x v="1"/>
    <s v="Multi-Year"/>
    <x v="0"/>
    <s v="N/A"/>
    <n v="0"/>
    <s v="Confirmed"/>
    <s v=""/>
    <x v="0"/>
    <x v="1"/>
    <m/>
    <x v="3"/>
    <x v="1"/>
    <m/>
    <x v="1"/>
    <x v="1"/>
    <s v=""/>
    <m/>
    <m/>
    <x v="3"/>
    <s v=""/>
    <x v="0"/>
    <x v="3"/>
    <x v="1"/>
    <m/>
    <n v="0"/>
    <n v="0"/>
  </r>
  <r>
    <x v="0"/>
    <x v="121"/>
    <x v="121"/>
    <x v="4"/>
    <x v="0"/>
    <x v="1"/>
    <x v="4"/>
    <x v="1"/>
    <s v="Multi-Year"/>
    <x v="0"/>
    <s v="N/A"/>
    <n v="0"/>
    <s v="Confirmed"/>
    <s v=""/>
    <x v="0"/>
    <x v="1"/>
    <m/>
    <x v="1"/>
    <x v="0"/>
    <m/>
    <x v="1"/>
    <x v="1"/>
    <s v="…"/>
    <m/>
    <m/>
    <x v="3"/>
    <s v=""/>
    <x v="0"/>
    <x v="3"/>
    <x v="1"/>
    <m/>
    <n v="0"/>
    <n v="0"/>
  </r>
  <r>
    <x v="0"/>
    <x v="122"/>
    <x v="122"/>
    <x v="4"/>
    <x v="0"/>
    <x v="1"/>
    <x v="4"/>
    <x v="1"/>
    <s v="Multi-Year"/>
    <x v="0"/>
    <s v="N/A"/>
    <n v="0"/>
    <s v="Confirmed"/>
    <s v=""/>
    <x v="0"/>
    <x v="1"/>
    <m/>
    <x v="1"/>
    <x v="0"/>
    <m/>
    <x v="1"/>
    <x v="1"/>
    <s v="High"/>
    <m/>
    <m/>
    <x v="3"/>
    <s v=""/>
    <x v="0"/>
    <x v="3"/>
    <x v="1"/>
    <m/>
    <n v="0"/>
    <n v="0"/>
  </r>
  <r>
    <x v="0"/>
    <x v="123"/>
    <x v="123"/>
    <x v="2"/>
    <x v="0"/>
    <x v="1"/>
    <x v="4"/>
    <x v="1"/>
    <s v="Multi-Year"/>
    <x v="0"/>
    <s v="N/A"/>
    <n v="497400"/>
    <s v="Confirmed"/>
    <n v="407041.7"/>
    <x v="0"/>
    <x v="1"/>
    <m/>
    <x v="2"/>
    <x v="0"/>
    <m/>
    <x v="1"/>
    <x v="0"/>
    <s v="N/A"/>
    <m/>
    <m/>
    <x v="3"/>
    <s v=""/>
    <x v="0"/>
    <x v="0"/>
    <x v="1"/>
    <m/>
    <n v="497400"/>
    <n v="497400"/>
  </r>
  <r>
    <x v="0"/>
    <x v="124"/>
    <x v="124"/>
    <x v="2"/>
    <x v="0"/>
    <x v="1"/>
    <x v="4"/>
    <x v="1"/>
    <s v="Multi-Year"/>
    <x v="0"/>
    <s v="N/A"/>
    <n v="0"/>
    <s v="Confirmed"/>
    <s v=""/>
    <x v="0"/>
    <x v="1"/>
    <m/>
    <x v="0"/>
    <x v="0"/>
    <m/>
    <x v="0"/>
    <x v="0"/>
    <s v="N/A"/>
    <m/>
    <m/>
    <x v="3"/>
    <s v=""/>
    <x v="0"/>
    <x v="0"/>
    <x v="1"/>
    <m/>
    <n v="0"/>
    <n v="0"/>
  </r>
  <r>
    <x v="0"/>
    <x v="125"/>
    <x v="125"/>
    <x v="4"/>
    <x v="0"/>
    <x v="1"/>
    <x v="4"/>
    <x v="1"/>
    <s v="Multi-Year"/>
    <x v="0"/>
    <s v="N/A"/>
    <n v="0"/>
    <s v="Confirmed"/>
    <s v=""/>
    <x v="0"/>
    <x v="1"/>
    <m/>
    <x v="1"/>
    <x v="1"/>
    <m/>
    <x v="1"/>
    <x v="1"/>
    <s v=""/>
    <m/>
    <m/>
    <x v="3"/>
    <s v=""/>
    <x v="0"/>
    <x v="3"/>
    <x v="1"/>
    <m/>
    <n v="0"/>
    <n v="0"/>
  </r>
  <r>
    <x v="0"/>
    <x v="126"/>
    <x v="126"/>
    <x v="2"/>
    <x v="0"/>
    <x v="1"/>
    <x v="4"/>
    <x v="1"/>
    <s v="Multi-Year"/>
    <x v="0"/>
    <s v="N/A"/>
    <n v="1500000"/>
    <s v="Confirmed"/>
    <n v="1270758.6200000001"/>
    <x v="0"/>
    <x v="1"/>
    <m/>
    <x v="0"/>
    <x v="0"/>
    <m/>
    <x v="0"/>
    <x v="0"/>
    <s v="N/A"/>
    <m/>
    <m/>
    <x v="3"/>
    <s v=""/>
    <x v="0"/>
    <x v="0"/>
    <x v="1"/>
    <m/>
    <n v="1500000"/>
    <n v="1500000"/>
  </r>
  <r>
    <x v="0"/>
    <x v="127"/>
    <x v="127"/>
    <x v="1"/>
    <x v="0"/>
    <x v="1"/>
    <x v="4"/>
    <x v="1"/>
    <s v="Multi-Year"/>
    <x v="0"/>
    <s v="N/A"/>
    <n v="0"/>
    <s v="Confirmed"/>
    <s v=""/>
    <x v="0"/>
    <x v="1"/>
    <m/>
    <x v="2"/>
    <x v="0"/>
    <m/>
    <x v="1"/>
    <x v="0"/>
    <s v="High"/>
    <m/>
    <m/>
    <x v="3"/>
    <s v=""/>
    <x v="0"/>
    <x v="1"/>
    <x v="1"/>
    <m/>
    <n v="0"/>
    <n v="0"/>
  </r>
  <r>
    <x v="0"/>
    <x v="128"/>
    <x v="128"/>
    <x v="3"/>
    <x v="0"/>
    <x v="1"/>
    <x v="4"/>
    <x v="1"/>
    <s v="Multi-Year"/>
    <x v="0"/>
    <s v="N/A"/>
    <n v="0"/>
    <s v="Confirmed"/>
    <s v=""/>
    <x v="0"/>
    <x v="1"/>
    <m/>
    <x v="2"/>
    <x v="0"/>
    <m/>
    <x v="0"/>
    <x v="0"/>
    <s v="…"/>
    <m/>
    <m/>
    <x v="3"/>
    <s v=""/>
    <x v="0"/>
    <x v="2"/>
    <x v="1"/>
    <m/>
    <n v="0"/>
    <n v="0"/>
  </r>
  <r>
    <x v="0"/>
    <x v="129"/>
    <x v="129"/>
    <x v="6"/>
    <x v="0"/>
    <x v="1"/>
    <x v="4"/>
    <x v="1"/>
    <s v="Multi-Year"/>
    <x v="0"/>
    <s v="N/A"/>
    <n v="0"/>
    <s v="Confirmed"/>
    <n v="0"/>
    <x v="0"/>
    <x v="1"/>
    <m/>
    <x v="1"/>
    <x v="1"/>
    <m/>
    <x v="1"/>
    <x v="0"/>
    <s v=""/>
    <m/>
    <m/>
    <x v="3"/>
    <s v=""/>
    <x v="0"/>
    <x v="4"/>
    <x v="1"/>
    <m/>
    <n v="0"/>
    <n v="0"/>
  </r>
  <r>
    <x v="0"/>
    <x v="130"/>
    <x v="130"/>
    <x v="6"/>
    <x v="0"/>
    <x v="1"/>
    <x v="4"/>
    <x v="1"/>
    <s v="Multi-Year"/>
    <x v="0"/>
    <s v="N/A"/>
    <n v="0"/>
    <s v="Confirmed"/>
    <s v=""/>
    <x v="0"/>
    <x v="1"/>
    <m/>
    <x v="2"/>
    <x v="0"/>
    <m/>
    <x v="1"/>
    <x v="1"/>
    <s v="Low"/>
    <m/>
    <m/>
    <x v="3"/>
    <s v=""/>
    <x v="0"/>
    <x v="4"/>
    <x v="1"/>
    <m/>
    <n v="0"/>
    <n v="0"/>
  </r>
  <r>
    <x v="0"/>
    <x v="131"/>
    <x v="131"/>
    <x v="5"/>
    <x v="0"/>
    <x v="1"/>
    <x v="4"/>
    <x v="1"/>
    <s v="Multi-Year"/>
    <x v="0"/>
    <s v="N/A"/>
    <n v="0"/>
    <s v="Confirmed"/>
    <s v=""/>
    <x v="0"/>
    <x v="1"/>
    <m/>
    <x v="0"/>
    <x v="0"/>
    <m/>
    <x v="1"/>
    <x v="0"/>
    <s v="High"/>
    <m/>
    <m/>
    <x v="3"/>
    <s v=""/>
    <x v="0"/>
    <x v="2"/>
    <x v="1"/>
    <m/>
    <n v="0"/>
    <n v="0"/>
  </r>
  <r>
    <x v="0"/>
    <x v="132"/>
    <x v="132"/>
    <x v="6"/>
    <x v="0"/>
    <x v="1"/>
    <x v="4"/>
    <x v="1"/>
    <s v="Multi-Year"/>
    <x v="0"/>
    <s v="N/A"/>
    <n v="0"/>
    <s v="Confirmed"/>
    <s v=""/>
    <x v="0"/>
    <x v="1"/>
    <m/>
    <x v="1"/>
    <x v="0"/>
    <m/>
    <x v="1"/>
    <x v="1"/>
    <s v="High"/>
    <m/>
    <m/>
    <x v="3"/>
    <s v=""/>
    <x v="0"/>
    <x v="5"/>
    <x v="1"/>
    <m/>
    <n v="0"/>
    <n v="0"/>
  </r>
  <r>
    <x v="0"/>
    <x v="133"/>
    <x v="133"/>
    <x v="4"/>
    <x v="0"/>
    <x v="1"/>
    <x v="4"/>
    <x v="1"/>
    <s v="Multi-Year"/>
    <x v="0"/>
    <s v="N/A"/>
    <n v="0"/>
    <s v="Confirmed"/>
    <s v=""/>
    <x v="0"/>
    <x v="1"/>
    <m/>
    <x v="3"/>
    <x v="1"/>
    <m/>
    <x v="1"/>
    <x v="1"/>
    <s v="N/A"/>
    <m/>
    <m/>
    <x v="3"/>
    <s v=""/>
    <x v="0"/>
    <x v="3"/>
    <x v="1"/>
    <m/>
    <n v="0"/>
    <n v="0"/>
  </r>
  <r>
    <x v="0"/>
    <x v="134"/>
    <x v="134"/>
    <x v="2"/>
    <x v="0"/>
    <x v="1"/>
    <x v="4"/>
    <x v="1"/>
    <s v="Multi-Year"/>
    <x v="0"/>
    <s v="N/A"/>
    <n v="0"/>
    <s v="Confirmed"/>
    <s v=""/>
    <x v="0"/>
    <x v="1"/>
    <m/>
    <x v="2"/>
    <x v="0"/>
    <m/>
    <x v="1"/>
    <x v="0"/>
    <s v="N/A"/>
    <m/>
    <m/>
    <x v="3"/>
    <s v=""/>
    <x v="0"/>
    <x v="0"/>
    <x v="1"/>
    <m/>
    <n v="0"/>
    <n v="0"/>
  </r>
  <r>
    <x v="0"/>
    <x v="135"/>
    <x v="135"/>
    <x v="1"/>
    <x v="0"/>
    <x v="1"/>
    <x v="4"/>
    <x v="1"/>
    <s v="Multi-Year"/>
    <x v="0"/>
    <s v="N/A"/>
    <n v="0"/>
    <s v="Confirmed"/>
    <s v=""/>
    <x v="0"/>
    <x v="1"/>
    <m/>
    <x v="1"/>
    <x v="1"/>
    <m/>
    <x v="1"/>
    <x v="0"/>
    <s v=""/>
    <m/>
    <m/>
    <x v="3"/>
    <s v=""/>
    <x v="0"/>
    <x v="1"/>
    <x v="1"/>
    <m/>
    <n v="0"/>
    <n v="0"/>
  </r>
  <r>
    <x v="0"/>
    <x v="136"/>
    <x v="136"/>
    <x v="1"/>
    <x v="0"/>
    <x v="1"/>
    <x v="4"/>
    <x v="1"/>
    <s v="Multi-Year"/>
    <x v="0"/>
    <s v="N/A"/>
    <n v="0"/>
    <s v="Confirmed"/>
    <s v=""/>
    <x v="0"/>
    <x v="1"/>
    <m/>
    <x v="1"/>
    <x v="1"/>
    <m/>
    <x v="1"/>
    <x v="0"/>
    <s v="N/A"/>
    <m/>
    <m/>
    <x v="3"/>
    <s v=""/>
    <x v="0"/>
    <x v="1"/>
    <x v="1"/>
    <m/>
    <n v="0"/>
    <n v="0"/>
  </r>
  <r>
    <x v="0"/>
    <x v="137"/>
    <x v="137"/>
    <x v="6"/>
    <x v="0"/>
    <x v="1"/>
    <x v="4"/>
    <x v="1"/>
    <s v="Multi-Year"/>
    <x v="0"/>
    <s v="N/A"/>
    <n v="0"/>
    <s v="Confirmed"/>
    <s v=""/>
    <x v="0"/>
    <x v="1"/>
    <m/>
    <x v="1"/>
    <x v="0"/>
    <m/>
    <x v="1"/>
    <x v="1"/>
    <s v="…"/>
    <m/>
    <m/>
    <x v="3"/>
    <s v=""/>
    <x v="0"/>
    <x v="5"/>
    <x v="1"/>
    <m/>
    <n v="0"/>
    <n v="0"/>
  </r>
  <r>
    <x v="0"/>
    <x v="138"/>
    <x v="138"/>
    <x v="3"/>
    <x v="0"/>
    <x v="1"/>
    <x v="4"/>
    <x v="1"/>
    <s v="Multi-Year"/>
    <x v="0"/>
    <s v="N/A"/>
    <n v="540523"/>
    <s v="Confirmed"/>
    <n v="536481.67999999993"/>
    <x v="0"/>
    <x v="1"/>
    <m/>
    <x v="0"/>
    <x v="0"/>
    <m/>
    <x v="0"/>
    <x v="0"/>
    <s v="Low"/>
    <m/>
    <m/>
    <x v="3"/>
    <s v=""/>
    <x v="0"/>
    <x v="2"/>
    <x v="1"/>
    <m/>
    <n v="540523"/>
    <n v="540523"/>
  </r>
  <r>
    <x v="0"/>
    <x v="139"/>
    <x v="139"/>
    <x v="1"/>
    <x v="0"/>
    <x v="1"/>
    <x v="4"/>
    <x v="1"/>
    <s v="Multi-Year"/>
    <x v="0"/>
    <s v="N/A"/>
    <n v="0"/>
    <s v="Confirmed"/>
    <s v=""/>
    <x v="0"/>
    <x v="1"/>
    <m/>
    <x v="2"/>
    <x v="0"/>
    <m/>
    <x v="1"/>
    <x v="0"/>
    <s v="N/A"/>
    <m/>
    <m/>
    <x v="3"/>
    <s v=""/>
    <x v="0"/>
    <x v="1"/>
    <x v="1"/>
    <m/>
    <n v="0"/>
    <n v="0"/>
  </r>
  <r>
    <x v="0"/>
    <x v="140"/>
    <x v="140"/>
    <x v="4"/>
    <x v="0"/>
    <x v="1"/>
    <x v="4"/>
    <x v="1"/>
    <s v="Multi-Year"/>
    <x v="0"/>
    <s v="N/A"/>
    <n v="0"/>
    <s v="Confirmed"/>
    <s v=""/>
    <x v="0"/>
    <x v="1"/>
    <m/>
    <x v="3"/>
    <x v="1"/>
    <m/>
    <x v="1"/>
    <x v="0"/>
    <s v=""/>
    <m/>
    <m/>
    <x v="3"/>
    <s v=""/>
    <x v="0"/>
    <x v="3"/>
    <x v="1"/>
    <m/>
    <n v="0"/>
    <n v="0"/>
  </r>
  <r>
    <x v="0"/>
    <x v="141"/>
    <x v="141"/>
    <x v="1"/>
    <x v="0"/>
    <x v="1"/>
    <x v="4"/>
    <x v="1"/>
    <s v="Multi-Year"/>
    <x v="0"/>
    <s v="N/A"/>
    <n v="0"/>
    <s v="Confirmed"/>
    <s v=""/>
    <x v="0"/>
    <x v="1"/>
    <m/>
    <x v="2"/>
    <x v="0"/>
    <m/>
    <x v="1"/>
    <x v="0"/>
    <s v="Low"/>
    <m/>
    <m/>
    <x v="3"/>
    <s v=""/>
    <x v="0"/>
    <x v="1"/>
    <x v="1"/>
    <m/>
    <n v="0"/>
    <n v="0"/>
  </r>
  <r>
    <x v="0"/>
    <x v="142"/>
    <x v="142"/>
    <x v="6"/>
    <x v="0"/>
    <x v="1"/>
    <x v="4"/>
    <x v="1"/>
    <s v="Multi-Year"/>
    <x v="0"/>
    <s v="N/A"/>
    <n v="0"/>
    <s v="Confirmed"/>
    <s v=""/>
    <x v="0"/>
    <x v="1"/>
    <m/>
    <x v="2"/>
    <x v="0"/>
    <m/>
    <x v="1"/>
    <x v="1"/>
    <s v="Moderate"/>
    <m/>
    <m/>
    <x v="3"/>
    <s v=""/>
    <x v="0"/>
    <x v="5"/>
    <x v="1"/>
    <m/>
    <n v="0"/>
    <n v="0"/>
  </r>
  <r>
    <x v="0"/>
    <x v="143"/>
    <x v="143"/>
    <x v="4"/>
    <x v="0"/>
    <x v="1"/>
    <x v="4"/>
    <x v="1"/>
    <s v="Multi-Year"/>
    <x v="0"/>
    <s v="N/A"/>
    <n v="0"/>
    <s v="Confirmed"/>
    <s v=""/>
    <x v="0"/>
    <x v="1"/>
    <m/>
    <x v="4"/>
    <x v="1"/>
    <m/>
    <x v="1"/>
    <x v="0"/>
    <s v="N/A"/>
    <m/>
    <m/>
    <x v="3"/>
    <s v=""/>
    <x v="0"/>
    <x v="3"/>
    <x v="1"/>
    <m/>
    <n v="0"/>
    <n v="0"/>
  </r>
  <r>
    <x v="0"/>
    <x v="144"/>
    <x v="144"/>
    <x v="6"/>
    <x v="0"/>
    <x v="1"/>
    <x v="4"/>
    <x v="1"/>
    <s v="Multi-Year"/>
    <x v="0"/>
    <s v="N/A"/>
    <n v="0"/>
    <s v="Confirmed"/>
    <s v=""/>
    <x v="0"/>
    <x v="1"/>
    <m/>
    <x v="2"/>
    <x v="0"/>
    <m/>
    <x v="1"/>
    <x v="0"/>
    <s v="N/A"/>
    <m/>
    <m/>
    <x v="3"/>
    <s v=""/>
    <x v="0"/>
    <x v="5"/>
    <x v="1"/>
    <m/>
    <n v="0"/>
    <n v="0"/>
  </r>
  <r>
    <x v="0"/>
    <x v="145"/>
    <x v="145"/>
    <x v="2"/>
    <x v="0"/>
    <x v="1"/>
    <x v="4"/>
    <x v="1"/>
    <s v="Multi-Year"/>
    <x v="0"/>
    <s v="N/A"/>
    <n v="0"/>
    <s v="Confirmed"/>
    <s v=""/>
    <x v="0"/>
    <x v="1"/>
    <m/>
    <x v="0"/>
    <x v="0"/>
    <m/>
    <x v="0"/>
    <x v="0"/>
    <s v="…"/>
    <m/>
    <m/>
    <x v="3"/>
    <s v=""/>
    <x v="0"/>
    <x v="0"/>
    <x v="1"/>
    <m/>
    <n v="0"/>
    <n v="0"/>
  </r>
  <r>
    <x v="0"/>
    <x v="146"/>
    <x v="146"/>
    <x v="3"/>
    <x v="0"/>
    <x v="1"/>
    <x v="4"/>
    <x v="1"/>
    <s v="Multi-Year"/>
    <x v="0"/>
    <s v="N/A"/>
    <n v="0"/>
    <s v="Confirmed"/>
    <s v=""/>
    <x v="0"/>
    <x v="1"/>
    <m/>
    <x v="2"/>
    <x v="0"/>
    <m/>
    <x v="0"/>
    <x v="0"/>
    <s v="High"/>
    <m/>
    <m/>
    <x v="3"/>
    <s v=""/>
    <x v="0"/>
    <x v="2"/>
    <x v="1"/>
    <m/>
    <n v="0"/>
    <n v="0"/>
  </r>
  <r>
    <x v="0"/>
    <x v="1"/>
    <x v="1"/>
    <x v="1"/>
    <x v="0"/>
    <x v="1"/>
    <x v="32"/>
    <x v="15"/>
    <s v="Multi-Year"/>
    <x v="0"/>
    <s v="N/A"/>
    <n v="0"/>
    <s v="Confirmed"/>
    <m/>
    <x v="1"/>
    <x v="1"/>
    <m/>
    <x v="1"/>
    <x v="1"/>
    <m/>
    <x v="1"/>
    <x v="0"/>
    <s v=""/>
    <m/>
    <m/>
    <x v="10"/>
    <m/>
    <x v="1"/>
    <x v="1"/>
    <x v="1"/>
    <n v="0"/>
    <m/>
    <n v="0"/>
  </r>
  <r>
    <x v="0"/>
    <x v="2"/>
    <x v="2"/>
    <x v="2"/>
    <x v="0"/>
    <x v="1"/>
    <x v="32"/>
    <x v="15"/>
    <s v="Multi-Year"/>
    <x v="0"/>
    <s v="N/A"/>
    <n v="0"/>
    <s v="Confirmed"/>
    <m/>
    <x v="1"/>
    <x v="1"/>
    <m/>
    <x v="2"/>
    <x v="0"/>
    <m/>
    <x v="1"/>
    <x v="0"/>
    <s v="N/A"/>
    <m/>
    <m/>
    <x v="10"/>
    <m/>
    <x v="1"/>
    <x v="2"/>
    <x v="1"/>
    <n v="0"/>
    <m/>
    <n v="0"/>
  </r>
  <r>
    <x v="0"/>
    <x v="3"/>
    <x v="3"/>
    <x v="3"/>
    <x v="0"/>
    <x v="1"/>
    <x v="32"/>
    <x v="15"/>
    <s v="Multi-Year"/>
    <x v="0"/>
    <s v="N/A"/>
    <n v="0"/>
    <s v="Confirmed"/>
    <m/>
    <x v="1"/>
    <x v="1"/>
    <m/>
    <x v="2"/>
    <x v="0"/>
    <m/>
    <x v="1"/>
    <x v="0"/>
    <s v="…"/>
    <m/>
    <m/>
    <x v="10"/>
    <m/>
    <x v="1"/>
    <x v="2"/>
    <x v="1"/>
    <n v="0"/>
    <m/>
    <n v="0"/>
  </r>
  <r>
    <x v="0"/>
    <x v="4"/>
    <x v="4"/>
    <x v="4"/>
    <x v="0"/>
    <x v="1"/>
    <x v="32"/>
    <x v="15"/>
    <s v="Multi-Year"/>
    <x v="0"/>
    <s v="N/A"/>
    <n v="0"/>
    <s v="Confirmed"/>
    <m/>
    <x v="1"/>
    <x v="1"/>
    <m/>
    <x v="3"/>
    <x v="1"/>
    <m/>
    <x v="1"/>
    <x v="1"/>
    <s v=""/>
    <m/>
    <m/>
    <x v="10"/>
    <m/>
    <x v="1"/>
    <x v="3"/>
    <x v="1"/>
    <n v="0"/>
    <m/>
    <n v="0"/>
  </r>
  <r>
    <x v="0"/>
    <x v="5"/>
    <x v="5"/>
    <x v="4"/>
    <x v="0"/>
    <x v="1"/>
    <x v="32"/>
    <x v="15"/>
    <s v="Multi-Year"/>
    <x v="0"/>
    <s v="N/A"/>
    <n v="0"/>
    <s v="Confirmed"/>
    <m/>
    <x v="1"/>
    <x v="1"/>
    <m/>
    <x v="1"/>
    <x v="1"/>
    <m/>
    <x v="1"/>
    <x v="0"/>
    <s v=""/>
    <m/>
    <m/>
    <x v="10"/>
    <m/>
    <x v="1"/>
    <x v="3"/>
    <x v="1"/>
    <n v="0"/>
    <m/>
    <n v="0"/>
  </r>
  <r>
    <x v="0"/>
    <x v="6"/>
    <x v="6"/>
    <x v="1"/>
    <x v="0"/>
    <x v="1"/>
    <x v="32"/>
    <x v="15"/>
    <s v="Multi-Year"/>
    <x v="0"/>
    <s v="N/A"/>
    <n v="0"/>
    <s v="Confirmed"/>
    <m/>
    <x v="1"/>
    <x v="1"/>
    <m/>
    <x v="1"/>
    <x v="1"/>
    <m/>
    <x v="1"/>
    <x v="0"/>
    <s v=""/>
    <m/>
    <m/>
    <x v="10"/>
    <m/>
    <x v="1"/>
    <x v="1"/>
    <x v="1"/>
    <n v="0"/>
    <m/>
    <n v="0"/>
  </r>
  <r>
    <x v="0"/>
    <x v="7"/>
    <x v="7"/>
    <x v="1"/>
    <x v="0"/>
    <x v="1"/>
    <x v="32"/>
    <x v="15"/>
    <s v="Multi-Year"/>
    <x v="0"/>
    <s v="N/A"/>
    <n v="0"/>
    <s v="Confirmed"/>
    <m/>
    <x v="1"/>
    <x v="1"/>
    <m/>
    <x v="1"/>
    <x v="1"/>
    <m/>
    <x v="1"/>
    <x v="0"/>
    <s v="N/A"/>
    <m/>
    <m/>
    <x v="10"/>
    <m/>
    <x v="1"/>
    <x v="1"/>
    <x v="1"/>
    <n v="0"/>
    <m/>
    <n v="0"/>
  </r>
  <r>
    <x v="0"/>
    <x v="8"/>
    <x v="8"/>
    <x v="4"/>
    <x v="0"/>
    <x v="1"/>
    <x v="32"/>
    <x v="15"/>
    <s v="Multi-Year"/>
    <x v="0"/>
    <s v="N/A"/>
    <n v="0"/>
    <s v="Confirmed"/>
    <m/>
    <x v="1"/>
    <x v="1"/>
    <m/>
    <x v="3"/>
    <x v="1"/>
    <m/>
    <x v="1"/>
    <x v="1"/>
    <s v=""/>
    <m/>
    <m/>
    <x v="10"/>
    <m/>
    <x v="1"/>
    <x v="3"/>
    <x v="1"/>
    <n v="0"/>
    <m/>
    <n v="0"/>
  </r>
  <r>
    <x v="0"/>
    <x v="9"/>
    <x v="9"/>
    <x v="0"/>
    <x v="0"/>
    <x v="1"/>
    <x v="32"/>
    <x v="15"/>
    <s v="Multi-Year"/>
    <x v="0"/>
    <s v="N/A"/>
    <n v="0"/>
    <s v="Confirmed"/>
    <m/>
    <x v="1"/>
    <x v="1"/>
    <m/>
    <x v="2"/>
    <x v="0"/>
    <m/>
    <x v="1"/>
    <x v="0"/>
    <s v="Low"/>
    <m/>
    <m/>
    <x v="10"/>
    <m/>
    <x v="1"/>
    <x v="4"/>
    <x v="1"/>
    <n v="0"/>
    <m/>
    <n v="0"/>
  </r>
  <r>
    <x v="0"/>
    <x v="10"/>
    <x v="10"/>
    <x v="1"/>
    <x v="0"/>
    <x v="1"/>
    <x v="32"/>
    <x v="15"/>
    <s v="Multi-Year"/>
    <x v="0"/>
    <s v="N/A"/>
    <n v="0"/>
    <s v="Confirmed"/>
    <m/>
    <x v="1"/>
    <x v="1"/>
    <m/>
    <x v="1"/>
    <x v="1"/>
    <m/>
    <x v="1"/>
    <x v="0"/>
    <s v=""/>
    <m/>
    <m/>
    <x v="10"/>
    <m/>
    <x v="1"/>
    <x v="1"/>
    <x v="1"/>
    <n v="0"/>
    <m/>
    <n v="0"/>
  </r>
  <r>
    <x v="0"/>
    <x v="11"/>
    <x v="11"/>
    <x v="4"/>
    <x v="0"/>
    <x v="1"/>
    <x v="32"/>
    <x v="15"/>
    <s v="Multi-Year"/>
    <x v="0"/>
    <s v="N/A"/>
    <n v="0"/>
    <s v="Confirmed"/>
    <m/>
    <x v="1"/>
    <x v="1"/>
    <m/>
    <x v="2"/>
    <x v="1"/>
    <m/>
    <x v="1"/>
    <x v="1"/>
    <s v="N/A"/>
    <m/>
    <m/>
    <x v="10"/>
    <m/>
    <x v="1"/>
    <x v="3"/>
    <x v="1"/>
    <n v="0"/>
    <m/>
    <n v="0"/>
  </r>
  <r>
    <x v="0"/>
    <x v="12"/>
    <x v="12"/>
    <x v="5"/>
    <x v="0"/>
    <x v="1"/>
    <x v="32"/>
    <x v="15"/>
    <s v="Multi-Year"/>
    <x v="0"/>
    <s v="N/A"/>
    <n v="13875000.000000002"/>
    <s v="Confirmed"/>
    <m/>
    <x v="1"/>
    <x v="1"/>
    <m/>
    <x v="2"/>
    <x v="0"/>
    <m/>
    <x v="1"/>
    <x v="0"/>
    <s v="Moderate"/>
    <m/>
    <m/>
    <x v="10"/>
    <m/>
    <x v="1"/>
    <x v="2"/>
    <x v="1"/>
    <n v="13875000.000000002"/>
    <m/>
    <n v="13875000.000000002"/>
  </r>
  <r>
    <x v="0"/>
    <x v="13"/>
    <x v="13"/>
    <x v="0"/>
    <x v="0"/>
    <x v="1"/>
    <x v="32"/>
    <x v="15"/>
    <s v="Multi-Year"/>
    <x v="0"/>
    <s v="N/A"/>
    <n v="0"/>
    <s v="Confirmed"/>
    <m/>
    <x v="1"/>
    <x v="1"/>
    <m/>
    <x v="2"/>
    <x v="0"/>
    <m/>
    <x v="1"/>
    <x v="0"/>
    <s v="…"/>
    <m/>
    <m/>
    <x v="10"/>
    <m/>
    <x v="1"/>
    <x v="4"/>
    <x v="1"/>
    <n v="0"/>
    <m/>
    <n v="0"/>
  </r>
  <r>
    <x v="0"/>
    <x v="14"/>
    <x v="14"/>
    <x v="4"/>
    <x v="0"/>
    <x v="1"/>
    <x v="32"/>
    <x v="15"/>
    <s v="Multi-Year"/>
    <x v="0"/>
    <s v="N/A"/>
    <n v="0"/>
    <s v="Confirmed"/>
    <m/>
    <x v="1"/>
    <x v="1"/>
    <m/>
    <x v="2"/>
    <x v="0"/>
    <m/>
    <x v="1"/>
    <x v="0"/>
    <s v="N/A"/>
    <m/>
    <m/>
    <x v="10"/>
    <m/>
    <x v="1"/>
    <x v="3"/>
    <x v="1"/>
    <n v="0"/>
    <m/>
    <n v="0"/>
  </r>
  <r>
    <x v="0"/>
    <x v="15"/>
    <x v="15"/>
    <x v="1"/>
    <x v="0"/>
    <x v="1"/>
    <x v="32"/>
    <x v="15"/>
    <s v="Multi-Year"/>
    <x v="0"/>
    <s v="N/A"/>
    <n v="0"/>
    <s v="Confirmed"/>
    <m/>
    <x v="1"/>
    <x v="1"/>
    <m/>
    <x v="1"/>
    <x v="1"/>
    <m/>
    <x v="1"/>
    <x v="0"/>
    <s v="N/A"/>
    <m/>
    <m/>
    <x v="10"/>
    <m/>
    <x v="1"/>
    <x v="1"/>
    <x v="1"/>
    <n v="0"/>
    <m/>
    <n v="0"/>
  </r>
  <r>
    <x v="0"/>
    <x v="16"/>
    <x v="16"/>
    <x v="3"/>
    <x v="0"/>
    <x v="1"/>
    <x v="32"/>
    <x v="15"/>
    <s v="Multi-Year"/>
    <x v="0"/>
    <s v="N/A"/>
    <n v="0"/>
    <s v="Confirmed"/>
    <m/>
    <x v="1"/>
    <x v="1"/>
    <m/>
    <x v="1"/>
    <x v="1"/>
    <m/>
    <x v="1"/>
    <x v="0"/>
    <s v=""/>
    <m/>
    <m/>
    <x v="10"/>
    <m/>
    <x v="1"/>
    <x v="2"/>
    <x v="1"/>
    <n v="0"/>
    <m/>
    <n v="0"/>
  </r>
  <r>
    <x v="0"/>
    <x v="17"/>
    <x v="17"/>
    <x v="4"/>
    <x v="0"/>
    <x v="1"/>
    <x v="32"/>
    <x v="15"/>
    <s v="Multi-Year"/>
    <x v="0"/>
    <s v="N/A"/>
    <n v="0"/>
    <s v="Confirmed"/>
    <m/>
    <x v="1"/>
    <x v="1"/>
    <m/>
    <x v="1"/>
    <x v="1"/>
    <m/>
    <x v="1"/>
    <x v="0"/>
    <s v="N/A"/>
    <m/>
    <m/>
    <x v="10"/>
    <m/>
    <x v="1"/>
    <x v="3"/>
    <x v="1"/>
    <n v="0"/>
    <m/>
    <n v="0"/>
  </r>
  <r>
    <x v="0"/>
    <x v="18"/>
    <x v="18"/>
    <x v="1"/>
    <x v="0"/>
    <x v="1"/>
    <x v="32"/>
    <x v="15"/>
    <s v="Multi-Year"/>
    <x v="0"/>
    <s v="N/A"/>
    <n v="0"/>
    <s v="Confirmed"/>
    <m/>
    <x v="1"/>
    <x v="1"/>
    <m/>
    <x v="1"/>
    <x v="1"/>
    <m/>
    <x v="1"/>
    <x v="0"/>
    <s v=""/>
    <m/>
    <m/>
    <x v="10"/>
    <m/>
    <x v="1"/>
    <x v="1"/>
    <x v="1"/>
    <n v="0"/>
    <m/>
    <n v="0"/>
  </r>
  <r>
    <x v="0"/>
    <x v="19"/>
    <x v="19"/>
    <x v="5"/>
    <x v="0"/>
    <x v="1"/>
    <x v="32"/>
    <x v="15"/>
    <s v="Multi-Year"/>
    <x v="0"/>
    <s v="N/A"/>
    <n v="0"/>
    <s v="Confirmed"/>
    <m/>
    <x v="1"/>
    <x v="1"/>
    <m/>
    <x v="0"/>
    <x v="0"/>
    <m/>
    <x v="0"/>
    <x v="0"/>
    <s v="Moderate"/>
    <m/>
    <m/>
    <x v="10"/>
    <m/>
    <x v="1"/>
    <x v="2"/>
    <x v="1"/>
    <n v="0"/>
    <m/>
    <n v="0"/>
  </r>
  <r>
    <x v="0"/>
    <x v="20"/>
    <x v="20"/>
    <x v="3"/>
    <x v="0"/>
    <x v="1"/>
    <x v="32"/>
    <x v="15"/>
    <s v="Multi-Year"/>
    <x v="0"/>
    <s v="N/A"/>
    <n v="0"/>
    <s v="Confirmed"/>
    <m/>
    <x v="1"/>
    <x v="1"/>
    <m/>
    <x v="0"/>
    <x v="0"/>
    <m/>
    <x v="0"/>
    <x v="0"/>
    <s v="…"/>
    <m/>
    <m/>
    <x v="10"/>
    <m/>
    <x v="1"/>
    <x v="2"/>
    <x v="1"/>
    <n v="0"/>
    <m/>
    <n v="0"/>
  </r>
  <r>
    <x v="0"/>
    <x v="21"/>
    <x v="21"/>
    <x v="5"/>
    <x v="0"/>
    <x v="1"/>
    <x v="32"/>
    <x v="15"/>
    <s v="Multi-Year"/>
    <x v="0"/>
    <s v="N/A"/>
    <n v="0"/>
    <s v="Confirmed"/>
    <m/>
    <x v="1"/>
    <x v="1"/>
    <m/>
    <x v="2"/>
    <x v="0"/>
    <m/>
    <x v="1"/>
    <x v="1"/>
    <s v="High"/>
    <m/>
    <m/>
    <x v="10"/>
    <m/>
    <x v="1"/>
    <x v="2"/>
    <x v="1"/>
    <n v="0"/>
    <m/>
    <n v="0"/>
  </r>
  <r>
    <x v="0"/>
    <x v="22"/>
    <x v="22"/>
    <x v="6"/>
    <x v="0"/>
    <x v="1"/>
    <x v="32"/>
    <x v="15"/>
    <s v="Multi-Year"/>
    <x v="0"/>
    <s v="N/A"/>
    <n v="0"/>
    <s v="Confirmed"/>
    <m/>
    <x v="1"/>
    <x v="1"/>
    <m/>
    <x v="2"/>
    <x v="0"/>
    <m/>
    <x v="1"/>
    <x v="0"/>
    <s v="Low"/>
    <m/>
    <m/>
    <x v="10"/>
    <m/>
    <x v="1"/>
    <x v="5"/>
    <x v="1"/>
    <n v="0"/>
    <m/>
    <n v="0"/>
  </r>
  <r>
    <x v="0"/>
    <x v="23"/>
    <x v="23"/>
    <x v="5"/>
    <x v="0"/>
    <x v="1"/>
    <x v="32"/>
    <x v="15"/>
    <s v="Multi-Year"/>
    <x v="0"/>
    <s v="N/A"/>
    <n v="0"/>
    <s v="Confirmed"/>
    <m/>
    <x v="1"/>
    <x v="1"/>
    <m/>
    <x v="2"/>
    <x v="0"/>
    <m/>
    <x v="0"/>
    <x v="0"/>
    <s v="High"/>
    <m/>
    <m/>
    <x v="10"/>
    <m/>
    <x v="1"/>
    <x v="2"/>
    <x v="1"/>
    <n v="0"/>
    <m/>
    <n v="0"/>
  </r>
  <r>
    <x v="0"/>
    <x v="24"/>
    <x v="24"/>
    <x v="5"/>
    <x v="0"/>
    <x v="1"/>
    <x v="32"/>
    <x v="15"/>
    <s v="Multi-Year"/>
    <x v="0"/>
    <s v="N/A"/>
    <n v="0"/>
    <s v="Confirmed"/>
    <m/>
    <x v="1"/>
    <x v="1"/>
    <m/>
    <x v="0"/>
    <x v="0"/>
    <m/>
    <x v="0"/>
    <x v="0"/>
    <s v="High"/>
    <m/>
    <m/>
    <x v="10"/>
    <m/>
    <x v="1"/>
    <x v="2"/>
    <x v="1"/>
    <n v="0"/>
    <m/>
    <n v="0"/>
  </r>
  <r>
    <x v="0"/>
    <x v="25"/>
    <x v="25"/>
    <x v="5"/>
    <x v="0"/>
    <x v="1"/>
    <x v="32"/>
    <x v="15"/>
    <s v="Multi-Year"/>
    <x v="0"/>
    <s v="N/A"/>
    <n v="0"/>
    <s v="Confirmed"/>
    <m/>
    <x v="1"/>
    <x v="1"/>
    <m/>
    <x v="0"/>
    <x v="0"/>
    <m/>
    <x v="0"/>
    <x v="0"/>
    <s v="High"/>
    <m/>
    <m/>
    <x v="10"/>
    <m/>
    <x v="1"/>
    <x v="2"/>
    <x v="1"/>
    <n v="0"/>
    <m/>
    <n v="0"/>
  </r>
  <r>
    <x v="0"/>
    <x v="26"/>
    <x v="26"/>
    <x v="4"/>
    <x v="0"/>
    <x v="1"/>
    <x v="32"/>
    <x v="15"/>
    <s v="Multi-Year"/>
    <x v="0"/>
    <s v="N/A"/>
    <n v="0"/>
    <s v="Confirmed"/>
    <m/>
    <x v="1"/>
    <x v="1"/>
    <m/>
    <x v="3"/>
    <x v="1"/>
    <m/>
    <x v="1"/>
    <x v="0"/>
    <s v=""/>
    <m/>
    <m/>
    <x v="10"/>
    <m/>
    <x v="1"/>
    <x v="3"/>
    <x v="1"/>
    <n v="0"/>
    <m/>
    <n v="0"/>
  </r>
  <r>
    <x v="0"/>
    <x v="27"/>
    <x v="27"/>
    <x v="6"/>
    <x v="0"/>
    <x v="1"/>
    <x v="32"/>
    <x v="15"/>
    <s v="Multi-Year"/>
    <x v="0"/>
    <s v="N/A"/>
    <n v="0"/>
    <s v="Confirmed"/>
    <m/>
    <x v="1"/>
    <x v="1"/>
    <m/>
    <x v="1"/>
    <x v="1"/>
    <m/>
    <x v="1"/>
    <x v="0"/>
    <s v=""/>
    <m/>
    <m/>
    <x v="10"/>
    <m/>
    <x v="1"/>
    <x v="5"/>
    <x v="1"/>
    <n v="0"/>
    <m/>
    <n v="0"/>
  </r>
  <r>
    <x v="0"/>
    <x v="28"/>
    <x v="28"/>
    <x v="4"/>
    <x v="0"/>
    <x v="1"/>
    <x v="32"/>
    <x v="15"/>
    <s v="Multi-Year"/>
    <x v="0"/>
    <s v="N/A"/>
    <n v="0"/>
    <s v="Confirmed"/>
    <m/>
    <x v="1"/>
    <x v="1"/>
    <m/>
    <x v="1"/>
    <x v="1"/>
    <m/>
    <x v="1"/>
    <x v="0"/>
    <s v=""/>
    <m/>
    <m/>
    <x v="10"/>
    <m/>
    <x v="1"/>
    <x v="3"/>
    <x v="1"/>
    <n v="0"/>
    <m/>
    <n v="0"/>
  </r>
  <r>
    <x v="0"/>
    <x v="29"/>
    <x v="29"/>
    <x v="3"/>
    <x v="0"/>
    <x v="1"/>
    <x v="32"/>
    <x v="15"/>
    <s v="Multi-Year"/>
    <x v="0"/>
    <s v="N/A"/>
    <n v="0"/>
    <s v="Confirmed"/>
    <m/>
    <x v="1"/>
    <x v="1"/>
    <m/>
    <x v="2"/>
    <x v="0"/>
    <m/>
    <x v="1"/>
    <x v="1"/>
    <s v="Moderate"/>
    <m/>
    <m/>
    <x v="10"/>
    <m/>
    <x v="1"/>
    <x v="2"/>
    <x v="1"/>
    <n v="0"/>
    <m/>
    <n v="0"/>
  </r>
  <r>
    <x v="0"/>
    <x v="30"/>
    <x v="30"/>
    <x v="5"/>
    <x v="0"/>
    <x v="1"/>
    <x v="32"/>
    <x v="15"/>
    <s v="Multi-Year"/>
    <x v="0"/>
    <s v="N/A"/>
    <n v="0"/>
    <s v="Confirmed"/>
    <m/>
    <x v="1"/>
    <x v="1"/>
    <m/>
    <x v="0"/>
    <x v="0"/>
    <m/>
    <x v="0"/>
    <x v="0"/>
    <s v="Moderate"/>
    <m/>
    <m/>
    <x v="10"/>
    <m/>
    <x v="1"/>
    <x v="2"/>
    <x v="1"/>
    <n v="0"/>
    <m/>
    <n v="0"/>
  </r>
  <r>
    <x v="0"/>
    <x v="31"/>
    <x v="31"/>
    <x v="5"/>
    <x v="0"/>
    <x v="1"/>
    <x v="32"/>
    <x v="15"/>
    <s v="Multi-Year"/>
    <x v="0"/>
    <s v="N/A"/>
    <n v="0"/>
    <s v="Confirmed"/>
    <m/>
    <x v="1"/>
    <x v="1"/>
    <m/>
    <x v="2"/>
    <x v="0"/>
    <m/>
    <x v="1"/>
    <x v="0"/>
    <s v="In distress"/>
    <m/>
    <m/>
    <x v="10"/>
    <m/>
    <x v="1"/>
    <x v="2"/>
    <x v="1"/>
    <n v="0"/>
    <m/>
    <n v="0"/>
  </r>
  <r>
    <x v="0"/>
    <x v="32"/>
    <x v="32"/>
    <x v="6"/>
    <x v="0"/>
    <x v="1"/>
    <x v="32"/>
    <x v="15"/>
    <s v="Multi-Year"/>
    <x v="0"/>
    <s v="N/A"/>
    <n v="0"/>
    <s v="Confirmed"/>
    <m/>
    <x v="1"/>
    <x v="1"/>
    <m/>
    <x v="4"/>
    <x v="1"/>
    <m/>
    <x v="1"/>
    <x v="1"/>
    <s v="N/A"/>
    <m/>
    <m/>
    <x v="10"/>
    <m/>
    <x v="1"/>
    <x v="5"/>
    <x v="1"/>
    <n v="0"/>
    <m/>
    <n v="0"/>
  </r>
  <r>
    <x v="0"/>
    <x v="33"/>
    <x v="33"/>
    <x v="4"/>
    <x v="0"/>
    <x v="1"/>
    <x v="32"/>
    <x v="15"/>
    <s v="Multi-Year"/>
    <x v="0"/>
    <s v="N/A"/>
    <n v="0"/>
    <s v="Confirmed"/>
    <m/>
    <x v="1"/>
    <x v="1"/>
    <m/>
    <x v="1"/>
    <x v="1"/>
    <m/>
    <x v="1"/>
    <x v="0"/>
    <s v="N/A"/>
    <m/>
    <m/>
    <x v="10"/>
    <m/>
    <x v="1"/>
    <x v="3"/>
    <x v="1"/>
    <n v="0"/>
    <m/>
    <n v="0"/>
  </r>
  <r>
    <x v="0"/>
    <x v="34"/>
    <x v="34"/>
    <x v="5"/>
    <x v="0"/>
    <x v="1"/>
    <x v="32"/>
    <x v="15"/>
    <s v="Multi-Year"/>
    <x v="0"/>
    <s v="N/A"/>
    <n v="0"/>
    <s v="Confirmed"/>
    <m/>
    <x v="1"/>
    <x v="1"/>
    <m/>
    <x v="2"/>
    <x v="0"/>
    <m/>
    <x v="0"/>
    <x v="0"/>
    <s v="Moderate"/>
    <m/>
    <m/>
    <x v="10"/>
    <m/>
    <x v="1"/>
    <x v="2"/>
    <x v="1"/>
    <n v="0"/>
    <m/>
    <n v="0"/>
  </r>
  <r>
    <x v="0"/>
    <x v="35"/>
    <x v="35"/>
    <x v="1"/>
    <x v="0"/>
    <x v="1"/>
    <x v="32"/>
    <x v="15"/>
    <s v="Multi-Year"/>
    <x v="0"/>
    <s v="N/A"/>
    <n v="0"/>
    <s v="Confirmed"/>
    <m/>
    <x v="1"/>
    <x v="1"/>
    <m/>
    <x v="3"/>
    <x v="1"/>
    <m/>
    <x v="1"/>
    <x v="0"/>
    <s v=""/>
    <m/>
    <m/>
    <x v="10"/>
    <m/>
    <x v="1"/>
    <x v="1"/>
    <x v="1"/>
    <n v="0"/>
    <m/>
    <n v="0"/>
  </r>
  <r>
    <x v="0"/>
    <x v="36"/>
    <x v="36"/>
    <x v="4"/>
    <x v="0"/>
    <x v="1"/>
    <x v="32"/>
    <x v="15"/>
    <s v="Multi-Year"/>
    <x v="0"/>
    <s v="N/A"/>
    <n v="0"/>
    <s v="Confirmed"/>
    <m/>
    <x v="1"/>
    <x v="1"/>
    <m/>
    <x v="1"/>
    <x v="1"/>
    <m/>
    <x v="1"/>
    <x v="1"/>
    <s v=""/>
    <m/>
    <m/>
    <x v="10"/>
    <m/>
    <x v="1"/>
    <x v="3"/>
    <x v="1"/>
    <n v="0"/>
    <m/>
    <n v="0"/>
  </r>
  <r>
    <x v="0"/>
    <x v="37"/>
    <x v="37"/>
    <x v="2"/>
    <x v="0"/>
    <x v="1"/>
    <x v="32"/>
    <x v="15"/>
    <s v="Multi-Year"/>
    <x v="0"/>
    <s v="N/A"/>
    <n v="0"/>
    <s v="Confirmed"/>
    <m/>
    <x v="1"/>
    <x v="1"/>
    <m/>
    <x v="2"/>
    <x v="0"/>
    <m/>
    <x v="0"/>
    <x v="0"/>
    <s v="High"/>
    <m/>
    <m/>
    <x v="10"/>
    <m/>
    <x v="1"/>
    <x v="0"/>
    <x v="1"/>
    <n v="0"/>
    <m/>
    <n v="0"/>
  </r>
  <r>
    <x v="0"/>
    <x v="38"/>
    <x v="38"/>
    <x v="4"/>
    <x v="0"/>
    <x v="1"/>
    <x v="32"/>
    <x v="15"/>
    <s v="Multi-Year"/>
    <x v="0"/>
    <s v="N/A"/>
    <n v="0"/>
    <s v="Confirmed"/>
    <m/>
    <x v="1"/>
    <x v="1"/>
    <m/>
    <x v="1"/>
    <x v="0"/>
    <m/>
    <x v="1"/>
    <x v="1"/>
    <s v="…"/>
    <m/>
    <m/>
    <x v="10"/>
    <m/>
    <x v="1"/>
    <x v="3"/>
    <x v="1"/>
    <n v="0"/>
    <m/>
    <n v="0"/>
  </r>
  <r>
    <x v="0"/>
    <x v="39"/>
    <x v="39"/>
    <x v="4"/>
    <x v="0"/>
    <x v="1"/>
    <x v="32"/>
    <x v="15"/>
    <s v="Multi-Year"/>
    <x v="0"/>
    <s v="N/A"/>
    <n v="0"/>
    <s v="Confirmed"/>
    <m/>
    <x v="1"/>
    <x v="1"/>
    <m/>
    <x v="1"/>
    <x v="1"/>
    <m/>
    <x v="1"/>
    <x v="1"/>
    <s v=""/>
    <m/>
    <m/>
    <x v="10"/>
    <m/>
    <x v="1"/>
    <x v="3"/>
    <x v="1"/>
    <n v="0"/>
    <m/>
    <n v="0"/>
  </r>
  <r>
    <x v="0"/>
    <x v="40"/>
    <x v="40"/>
    <x v="4"/>
    <x v="0"/>
    <x v="1"/>
    <x v="32"/>
    <x v="15"/>
    <s v="Multi-Year"/>
    <x v="0"/>
    <s v="N/A"/>
    <n v="0"/>
    <s v="Confirmed"/>
    <m/>
    <x v="1"/>
    <x v="1"/>
    <m/>
    <x v="1"/>
    <x v="1"/>
    <m/>
    <x v="1"/>
    <x v="0"/>
    <s v="N/A"/>
    <m/>
    <m/>
    <x v="10"/>
    <m/>
    <x v="1"/>
    <x v="3"/>
    <x v="1"/>
    <n v="0"/>
    <m/>
    <n v="0"/>
  </r>
  <r>
    <x v="0"/>
    <x v="41"/>
    <x v="41"/>
    <x v="2"/>
    <x v="0"/>
    <x v="1"/>
    <x v="32"/>
    <x v="15"/>
    <s v="Multi-Year"/>
    <x v="0"/>
    <s v="N/A"/>
    <n v="0"/>
    <s v="Confirmed"/>
    <m/>
    <x v="1"/>
    <x v="1"/>
    <m/>
    <x v="2"/>
    <x v="0"/>
    <m/>
    <x v="1"/>
    <x v="0"/>
    <s v="N/A"/>
    <m/>
    <m/>
    <x v="10"/>
    <m/>
    <x v="1"/>
    <x v="0"/>
    <x v="1"/>
    <n v="0"/>
    <m/>
    <n v="0"/>
  </r>
  <r>
    <x v="0"/>
    <x v="42"/>
    <x v="42"/>
    <x v="4"/>
    <x v="0"/>
    <x v="1"/>
    <x v="32"/>
    <x v="15"/>
    <s v="Multi-Year"/>
    <x v="0"/>
    <s v="N/A"/>
    <n v="0"/>
    <s v="Confirmed"/>
    <m/>
    <x v="1"/>
    <x v="1"/>
    <m/>
    <x v="2"/>
    <x v="0"/>
    <m/>
    <x v="1"/>
    <x v="0"/>
    <s v="N/A"/>
    <m/>
    <m/>
    <x v="10"/>
    <m/>
    <x v="1"/>
    <x v="3"/>
    <x v="1"/>
    <n v="0"/>
    <m/>
    <n v="0"/>
  </r>
  <r>
    <x v="0"/>
    <x v="43"/>
    <x v="43"/>
    <x v="5"/>
    <x v="0"/>
    <x v="1"/>
    <x v="32"/>
    <x v="15"/>
    <s v="Multi-Year"/>
    <x v="0"/>
    <s v="N/A"/>
    <n v="0"/>
    <s v="Confirmed"/>
    <m/>
    <x v="1"/>
    <x v="1"/>
    <m/>
    <x v="1"/>
    <x v="1"/>
    <m/>
    <x v="1"/>
    <x v="0"/>
    <s v=""/>
    <m/>
    <m/>
    <x v="10"/>
    <m/>
    <x v="1"/>
    <x v="2"/>
    <x v="1"/>
    <n v="0"/>
    <m/>
    <n v="0"/>
  </r>
  <r>
    <x v="0"/>
    <x v="44"/>
    <x v="44"/>
    <x v="3"/>
    <x v="0"/>
    <x v="1"/>
    <x v="32"/>
    <x v="15"/>
    <s v="Multi-Year"/>
    <x v="0"/>
    <s v="N/A"/>
    <n v="0"/>
    <s v="Confirmed"/>
    <m/>
    <x v="1"/>
    <x v="1"/>
    <m/>
    <x v="0"/>
    <x v="0"/>
    <m/>
    <x v="1"/>
    <x v="0"/>
    <s v="N/A"/>
    <m/>
    <m/>
    <x v="10"/>
    <m/>
    <x v="1"/>
    <x v="2"/>
    <x v="1"/>
    <n v="0"/>
    <m/>
    <n v="0"/>
  </r>
  <r>
    <x v="0"/>
    <x v="45"/>
    <x v="45"/>
    <x v="3"/>
    <x v="0"/>
    <x v="1"/>
    <x v="32"/>
    <x v="15"/>
    <s v="Multi-Year"/>
    <x v="0"/>
    <s v="N/A"/>
    <n v="0"/>
    <s v="Confirmed"/>
    <m/>
    <x v="1"/>
    <x v="1"/>
    <m/>
    <x v="2"/>
    <x v="0"/>
    <m/>
    <x v="1"/>
    <x v="0"/>
    <s v="N/A"/>
    <m/>
    <m/>
    <x v="10"/>
    <m/>
    <x v="1"/>
    <x v="2"/>
    <x v="1"/>
    <n v="0"/>
    <m/>
    <n v="0"/>
  </r>
  <r>
    <x v="0"/>
    <x v="148"/>
    <x v="148"/>
    <x v="3"/>
    <x v="0"/>
    <x v="1"/>
    <x v="32"/>
    <x v="15"/>
    <s v="Multi-Year"/>
    <x v="0"/>
    <s v="N/A"/>
    <n v="0"/>
    <s v="Confirmed"/>
    <m/>
    <x v="1"/>
    <x v="1"/>
    <m/>
    <x v="0"/>
    <x v="0"/>
    <m/>
    <x v="0"/>
    <x v="0"/>
    <s v="High"/>
    <m/>
    <m/>
    <x v="10"/>
    <m/>
    <x v="1"/>
    <x v="2"/>
    <x v="1"/>
    <n v="0"/>
    <m/>
    <n v="0"/>
  </r>
  <r>
    <x v="0"/>
    <x v="46"/>
    <x v="46"/>
    <x v="6"/>
    <x v="0"/>
    <x v="1"/>
    <x v="32"/>
    <x v="15"/>
    <s v="Multi-Year"/>
    <x v="0"/>
    <s v="N/A"/>
    <n v="0"/>
    <s v="Confirmed"/>
    <m/>
    <x v="1"/>
    <x v="1"/>
    <m/>
    <x v="1"/>
    <x v="0"/>
    <m/>
    <x v="1"/>
    <x v="1"/>
    <s v="…"/>
    <m/>
    <m/>
    <x v="10"/>
    <m/>
    <x v="1"/>
    <x v="5"/>
    <x v="1"/>
    <n v="0"/>
    <m/>
    <n v="0"/>
  </r>
  <r>
    <x v="0"/>
    <x v="47"/>
    <x v="47"/>
    <x v="5"/>
    <x v="0"/>
    <x v="1"/>
    <x v="32"/>
    <x v="15"/>
    <s v="Multi-Year"/>
    <x v="0"/>
    <s v="N/A"/>
    <n v="0"/>
    <s v="Confirmed"/>
    <m/>
    <x v="1"/>
    <x v="1"/>
    <m/>
    <x v="1"/>
    <x v="1"/>
    <m/>
    <x v="0"/>
    <x v="0"/>
    <s v="N/A"/>
    <m/>
    <m/>
    <x v="10"/>
    <m/>
    <x v="1"/>
    <x v="2"/>
    <x v="1"/>
    <n v="0"/>
    <m/>
    <n v="0"/>
  </r>
  <r>
    <x v="0"/>
    <x v="48"/>
    <x v="48"/>
    <x v="5"/>
    <x v="0"/>
    <x v="1"/>
    <x v="32"/>
    <x v="15"/>
    <s v="Multi-Year"/>
    <x v="0"/>
    <s v="N/A"/>
    <n v="0"/>
    <s v="Confirmed"/>
    <m/>
    <x v="1"/>
    <x v="1"/>
    <m/>
    <x v="0"/>
    <x v="0"/>
    <m/>
    <x v="0"/>
    <x v="0"/>
    <s v="High"/>
    <m/>
    <m/>
    <x v="10"/>
    <m/>
    <x v="1"/>
    <x v="2"/>
    <x v="1"/>
    <n v="0"/>
    <m/>
    <n v="0"/>
  </r>
  <r>
    <x v="0"/>
    <x v="49"/>
    <x v="49"/>
    <x v="1"/>
    <x v="0"/>
    <x v="1"/>
    <x v="32"/>
    <x v="15"/>
    <s v="Multi-Year"/>
    <x v="0"/>
    <s v="N/A"/>
    <n v="0"/>
    <s v="Confirmed"/>
    <m/>
    <x v="1"/>
    <x v="1"/>
    <m/>
    <x v="1"/>
    <x v="1"/>
    <m/>
    <x v="1"/>
    <x v="0"/>
    <s v="N/A"/>
    <m/>
    <m/>
    <x v="10"/>
    <m/>
    <x v="1"/>
    <x v="1"/>
    <x v="1"/>
    <n v="0"/>
    <m/>
    <n v="0"/>
  </r>
  <r>
    <x v="0"/>
    <x v="50"/>
    <x v="50"/>
    <x v="5"/>
    <x v="0"/>
    <x v="1"/>
    <x v="32"/>
    <x v="15"/>
    <s v="Multi-Year"/>
    <x v="0"/>
    <s v="N/A"/>
    <n v="0"/>
    <s v="Confirmed"/>
    <m/>
    <x v="1"/>
    <x v="1"/>
    <m/>
    <x v="2"/>
    <x v="0"/>
    <m/>
    <x v="0"/>
    <x v="0"/>
    <s v="High"/>
    <m/>
    <m/>
    <x v="10"/>
    <m/>
    <x v="1"/>
    <x v="2"/>
    <x v="1"/>
    <n v="0"/>
    <m/>
    <n v="0"/>
  </r>
  <r>
    <x v="0"/>
    <x v="51"/>
    <x v="51"/>
    <x v="4"/>
    <x v="0"/>
    <x v="1"/>
    <x v="32"/>
    <x v="15"/>
    <s v="Multi-Year"/>
    <x v="0"/>
    <s v="N/A"/>
    <n v="0"/>
    <s v="Confirmed"/>
    <m/>
    <x v="1"/>
    <x v="1"/>
    <m/>
    <x v="1"/>
    <x v="0"/>
    <m/>
    <x v="1"/>
    <x v="1"/>
    <s v="In distress"/>
    <m/>
    <m/>
    <x v="10"/>
    <m/>
    <x v="1"/>
    <x v="3"/>
    <x v="1"/>
    <n v="0"/>
    <m/>
    <n v="0"/>
  </r>
  <r>
    <x v="0"/>
    <x v="52"/>
    <x v="52"/>
    <x v="4"/>
    <x v="0"/>
    <x v="1"/>
    <x v="32"/>
    <x v="15"/>
    <s v="Multi-Year"/>
    <x v="0"/>
    <s v="N/A"/>
    <n v="0"/>
    <s v="Confirmed"/>
    <m/>
    <x v="1"/>
    <x v="1"/>
    <m/>
    <x v="1"/>
    <x v="1"/>
    <m/>
    <x v="1"/>
    <x v="0"/>
    <s v=""/>
    <m/>
    <m/>
    <x v="10"/>
    <m/>
    <x v="1"/>
    <x v="3"/>
    <x v="1"/>
    <n v="0"/>
    <m/>
    <n v="0"/>
  </r>
  <r>
    <x v="0"/>
    <x v="53"/>
    <x v="53"/>
    <x v="5"/>
    <x v="0"/>
    <x v="1"/>
    <x v="32"/>
    <x v="15"/>
    <s v="Multi-Year"/>
    <x v="0"/>
    <s v="N/A"/>
    <n v="0"/>
    <s v="Confirmed"/>
    <m/>
    <x v="1"/>
    <x v="1"/>
    <m/>
    <x v="0"/>
    <x v="0"/>
    <m/>
    <x v="0"/>
    <x v="0"/>
    <s v="Moderate"/>
    <m/>
    <m/>
    <x v="10"/>
    <m/>
    <x v="1"/>
    <x v="2"/>
    <x v="1"/>
    <n v="0"/>
    <m/>
    <n v="0"/>
  </r>
  <r>
    <x v="0"/>
    <x v="54"/>
    <x v="54"/>
    <x v="5"/>
    <x v="0"/>
    <x v="1"/>
    <x v="32"/>
    <x v="15"/>
    <s v="Multi-Year"/>
    <x v="0"/>
    <s v="N/A"/>
    <n v="0"/>
    <s v="Confirmed"/>
    <m/>
    <x v="1"/>
    <x v="1"/>
    <m/>
    <x v="0"/>
    <x v="0"/>
    <m/>
    <x v="0"/>
    <x v="1"/>
    <s v="High"/>
    <m/>
    <m/>
    <x v="10"/>
    <m/>
    <x v="1"/>
    <x v="2"/>
    <x v="1"/>
    <n v="0"/>
    <m/>
    <n v="0"/>
  </r>
  <r>
    <x v="0"/>
    <x v="55"/>
    <x v="55"/>
    <x v="4"/>
    <x v="0"/>
    <x v="1"/>
    <x v="32"/>
    <x v="15"/>
    <s v="Multi-Year"/>
    <x v="0"/>
    <s v="N/A"/>
    <n v="0"/>
    <s v="Confirmed"/>
    <m/>
    <x v="1"/>
    <x v="1"/>
    <m/>
    <x v="1"/>
    <x v="0"/>
    <m/>
    <x v="1"/>
    <x v="1"/>
    <s v="Moderate"/>
    <m/>
    <m/>
    <x v="10"/>
    <m/>
    <x v="1"/>
    <x v="3"/>
    <x v="1"/>
    <n v="0"/>
    <m/>
    <n v="0"/>
  </r>
  <r>
    <x v="0"/>
    <x v="56"/>
    <x v="56"/>
    <x v="4"/>
    <x v="0"/>
    <x v="1"/>
    <x v="32"/>
    <x v="15"/>
    <s v="Multi-Year"/>
    <x v="0"/>
    <s v="N/A"/>
    <n v="0"/>
    <s v="Confirmed"/>
    <m/>
    <x v="1"/>
    <x v="1"/>
    <m/>
    <x v="2"/>
    <x v="0"/>
    <m/>
    <x v="0"/>
    <x v="1"/>
    <s v="High"/>
    <m/>
    <m/>
    <x v="10"/>
    <m/>
    <x v="1"/>
    <x v="3"/>
    <x v="1"/>
    <n v="0"/>
    <m/>
    <n v="0"/>
  </r>
  <r>
    <x v="0"/>
    <x v="57"/>
    <x v="57"/>
    <x v="4"/>
    <x v="0"/>
    <x v="1"/>
    <x v="32"/>
    <x v="15"/>
    <s v="Multi-Year"/>
    <x v="0"/>
    <s v="N/A"/>
    <n v="0"/>
    <s v="Confirmed"/>
    <m/>
    <x v="1"/>
    <x v="1"/>
    <m/>
    <x v="2"/>
    <x v="0"/>
    <m/>
    <x v="1"/>
    <x v="0"/>
    <s v="Low"/>
    <m/>
    <m/>
    <x v="10"/>
    <m/>
    <x v="1"/>
    <x v="3"/>
    <x v="1"/>
    <n v="0"/>
    <m/>
    <n v="0"/>
  </r>
  <r>
    <x v="0"/>
    <x v="58"/>
    <x v="58"/>
    <x v="0"/>
    <x v="0"/>
    <x v="1"/>
    <x v="32"/>
    <x v="15"/>
    <s v="Multi-Year"/>
    <x v="0"/>
    <s v="N/A"/>
    <n v="0"/>
    <s v="Confirmed"/>
    <m/>
    <x v="1"/>
    <x v="1"/>
    <m/>
    <x v="2"/>
    <x v="0"/>
    <m/>
    <x v="1"/>
    <x v="0"/>
    <s v="N/A"/>
    <m/>
    <m/>
    <x v="10"/>
    <m/>
    <x v="1"/>
    <x v="4"/>
    <x v="1"/>
    <n v="0"/>
    <m/>
    <n v="0"/>
  </r>
  <r>
    <x v="0"/>
    <x v="59"/>
    <x v="59"/>
    <x v="6"/>
    <x v="0"/>
    <x v="1"/>
    <x v="32"/>
    <x v="15"/>
    <s v="Multi-Year"/>
    <x v="0"/>
    <s v="N/A"/>
    <n v="0"/>
    <s v="Confirmed"/>
    <m/>
    <x v="1"/>
    <x v="1"/>
    <m/>
    <x v="2"/>
    <x v="0"/>
    <m/>
    <x v="1"/>
    <x v="0"/>
    <s v="N/A"/>
    <m/>
    <m/>
    <x v="10"/>
    <m/>
    <x v="1"/>
    <x v="4"/>
    <x v="1"/>
    <n v="0"/>
    <m/>
    <n v="0"/>
  </r>
  <r>
    <x v="0"/>
    <x v="60"/>
    <x v="60"/>
    <x v="2"/>
    <x v="0"/>
    <x v="1"/>
    <x v="32"/>
    <x v="15"/>
    <s v="Multi-Year"/>
    <x v="0"/>
    <s v="N/A"/>
    <n v="0"/>
    <s v="Confirmed"/>
    <m/>
    <x v="1"/>
    <x v="1"/>
    <m/>
    <x v="2"/>
    <x v="1"/>
    <m/>
    <x v="1"/>
    <x v="0"/>
    <s v="N/A"/>
    <m/>
    <m/>
    <x v="10"/>
    <m/>
    <x v="1"/>
    <x v="0"/>
    <x v="1"/>
    <n v="0"/>
    <m/>
    <n v="0"/>
  </r>
  <r>
    <x v="0"/>
    <x v="61"/>
    <x v="61"/>
    <x v="2"/>
    <x v="0"/>
    <x v="1"/>
    <x v="32"/>
    <x v="15"/>
    <s v="Multi-Year"/>
    <x v="0"/>
    <s v="N/A"/>
    <n v="0"/>
    <s v="Confirmed"/>
    <m/>
    <x v="1"/>
    <x v="1"/>
    <m/>
    <x v="1"/>
    <x v="1"/>
    <m/>
    <x v="1"/>
    <x v="0"/>
    <s v="N/A"/>
    <m/>
    <m/>
    <x v="10"/>
    <m/>
    <x v="1"/>
    <x v="0"/>
    <x v="1"/>
    <n v="0"/>
    <m/>
    <n v="0"/>
  </r>
  <r>
    <x v="0"/>
    <x v="62"/>
    <x v="62"/>
    <x v="4"/>
    <x v="0"/>
    <x v="1"/>
    <x v="32"/>
    <x v="15"/>
    <s v="Multi-Year"/>
    <x v="0"/>
    <s v="N/A"/>
    <n v="0"/>
    <s v="Confirmed"/>
    <m/>
    <x v="1"/>
    <x v="1"/>
    <m/>
    <x v="1"/>
    <x v="1"/>
    <m/>
    <x v="1"/>
    <x v="1"/>
    <s v=""/>
    <m/>
    <m/>
    <x v="10"/>
    <m/>
    <x v="1"/>
    <x v="3"/>
    <x v="1"/>
    <n v="0"/>
    <m/>
    <n v="0"/>
  </r>
  <r>
    <x v="0"/>
    <x v="63"/>
    <x v="63"/>
    <x v="2"/>
    <x v="0"/>
    <x v="1"/>
    <x v="32"/>
    <x v="15"/>
    <s v="Multi-Year"/>
    <x v="0"/>
    <s v="N/A"/>
    <n v="0"/>
    <s v="Confirmed"/>
    <m/>
    <x v="1"/>
    <x v="1"/>
    <m/>
    <x v="1"/>
    <x v="1"/>
    <m/>
    <x v="1"/>
    <x v="0"/>
    <s v="N/A"/>
    <m/>
    <m/>
    <x v="10"/>
    <m/>
    <x v="1"/>
    <x v="0"/>
    <x v="1"/>
    <n v="0"/>
    <m/>
    <n v="0"/>
  </r>
  <r>
    <x v="0"/>
    <x v="64"/>
    <x v="64"/>
    <x v="1"/>
    <x v="0"/>
    <x v="1"/>
    <x v="32"/>
    <x v="15"/>
    <s v="Multi-Year"/>
    <x v="0"/>
    <s v="N/A"/>
    <n v="0"/>
    <s v="Confirmed"/>
    <m/>
    <x v="1"/>
    <x v="1"/>
    <m/>
    <x v="1"/>
    <x v="1"/>
    <m/>
    <x v="1"/>
    <x v="0"/>
    <s v=""/>
    <m/>
    <m/>
    <x v="10"/>
    <m/>
    <x v="1"/>
    <x v="1"/>
    <x v="1"/>
    <n v="0"/>
    <m/>
    <n v="0"/>
  </r>
  <r>
    <x v="0"/>
    <x v="65"/>
    <x v="65"/>
    <x v="3"/>
    <x v="0"/>
    <x v="1"/>
    <x v="32"/>
    <x v="15"/>
    <s v="Multi-Year"/>
    <x v="0"/>
    <s v="N/A"/>
    <n v="0"/>
    <s v="Confirmed"/>
    <m/>
    <x v="1"/>
    <x v="1"/>
    <m/>
    <x v="2"/>
    <x v="0"/>
    <m/>
    <x v="0"/>
    <x v="0"/>
    <s v="High"/>
    <m/>
    <m/>
    <x v="10"/>
    <m/>
    <x v="1"/>
    <x v="2"/>
    <x v="1"/>
    <n v="0"/>
    <m/>
    <n v="0"/>
  </r>
  <r>
    <x v="0"/>
    <x v="66"/>
    <x v="66"/>
    <x v="6"/>
    <x v="0"/>
    <x v="1"/>
    <x v="32"/>
    <x v="15"/>
    <s v="Multi-Year"/>
    <x v="0"/>
    <s v="N/A"/>
    <n v="0"/>
    <s v="Confirmed"/>
    <m/>
    <x v="1"/>
    <x v="1"/>
    <m/>
    <x v="2"/>
    <x v="0"/>
    <m/>
    <x v="1"/>
    <x v="1"/>
    <s v="High"/>
    <m/>
    <m/>
    <x v="10"/>
    <m/>
    <x v="1"/>
    <x v="5"/>
    <x v="1"/>
    <n v="0"/>
    <m/>
    <n v="0"/>
  </r>
  <r>
    <x v="0"/>
    <x v="67"/>
    <x v="67"/>
    <x v="6"/>
    <x v="0"/>
    <x v="1"/>
    <x v="32"/>
    <x v="15"/>
    <s v="Multi-Year"/>
    <x v="0"/>
    <s v="N/A"/>
    <n v="0"/>
    <s v="Confirmed"/>
    <m/>
    <x v="1"/>
    <x v="1"/>
    <m/>
    <x v="0"/>
    <x v="0"/>
    <m/>
    <x v="1"/>
    <x v="0"/>
    <s v="N/A"/>
    <m/>
    <m/>
    <x v="10"/>
    <m/>
    <x v="1"/>
    <x v="4"/>
    <x v="1"/>
    <n v="0"/>
    <m/>
    <n v="0"/>
  </r>
  <r>
    <x v="0"/>
    <x v="68"/>
    <x v="68"/>
    <x v="1"/>
    <x v="0"/>
    <x v="1"/>
    <x v="32"/>
    <x v="15"/>
    <s v="Multi-Year"/>
    <x v="0"/>
    <s v="N/A"/>
    <n v="0"/>
    <s v="Confirmed"/>
    <m/>
    <x v="1"/>
    <x v="1"/>
    <m/>
    <x v="1"/>
    <x v="0"/>
    <m/>
    <x v="1"/>
    <x v="0"/>
    <s v="…"/>
    <m/>
    <m/>
    <x v="10"/>
    <m/>
    <x v="1"/>
    <x v="1"/>
    <x v="1"/>
    <n v="0"/>
    <m/>
    <n v="0"/>
  </r>
  <r>
    <x v="0"/>
    <x v="69"/>
    <x v="69"/>
    <x v="1"/>
    <x v="0"/>
    <x v="1"/>
    <x v="32"/>
    <x v="15"/>
    <s v="Multi-Year"/>
    <x v="0"/>
    <s v="N/A"/>
    <n v="0"/>
    <s v="Confirmed"/>
    <m/>
    <x v="1"/>
    <x v="1"/>
    <m/>
    <x v="2"/>
    <x v="0"/>
    <m/>
    <x v="1"/>
    <x v="0"/>
    <s v="Moderate"/>
    <m/>
    <m/>
    <x v="10"/>
    <m/>
    <x v="1"/>
    <x v="1"/>
    <x v="1"/>
    <n v="0"/>
    <m/>
    <n v="0"/>
  </r>
  <r>
    <x v="0"/>
    <x v="70"/>
    <x v="70"/>
    <x v="6"/>
    <x v="0"/>
    <x v="1"/>
    <x v="32"/>
    <x v="15"/>
    <s v="Multi-Year"/>
    <x v="0"/>
    <s v="N/A"/>
    <n v="0"/>
    <s v="Confirmed"/>
    <m/>
    <x v="1"/>
    <x v="1"/>
    <m/>
    <x v="2"/>
    <x v="0"/>
    <m/>
    <x v="1"/>
    <x v="0"/>
    <s v="High"/>
    <m/>
    <m/>
    <x v="10"/>
    <m/>
    <x v="1"/>
    <x v="5"/>
    <x v="1"/>
    <n v="0"/>
    <m/>
    <n v="0"/>
  </r>
  <r>
    <x v="0"/>
    <x v="71"/>
    <x v="71"/>
    <x v="2"/>
    <x v="0"/>
    <x v="1"/>
    <x v="32"/>
    <x v="15"/>
    <s v="Multi-Year"/>
    <x v="0"/>
    <s v="N/A"/>
    <n v="11100000.000000002"/>
    <s v="Confirmed"/>
    <m/>
    <x v="1"/>
    <x v="1"/>
    <m/>
    <x v="1"/>
    <x v="1"/>
    <m/>
    <x v="1"/>
    <x v="0"/>
    <s v="N/A"/>
    <m/>
    <m/>
    <x v="10"/>
    <m/>
    <x v="1"/>
    <x v="0"/>
    <x v="1"/>
    <n v="11100000.000000002"/>
    <m/>
    <n v="11100000.000000002"/>
  </r>
  <r>
    <x v="0"/>
    <x v="72"/>
    <x v="72"/>
    <x v="3"/>
    <x v="0"/>
    <x v="1"/>
    <x v="32"/>
    <x v="15"/>
    <s v="Multi-Year"/>
    <x v="0"/>
    <s v="N/A"/>
    <n v="0"/>
    <s v="Confirmed"/>
    <m/>
    <x v="1"/>
    <x v="1"/>
    <m/>
    <x v="2"/>
    <x v="0"/>
    <m/>
    <x v="1"/>
    <x v="0"/>
    <s v="Moderate"/>
    <m/>
    <m/>
    <x v="10"/>
    <m/>
    <x v="1"/>
    <x v="2"/>
    <x v="1"/>
    <n v="0"/>
    <m/>
    <n v="0"/>
  </r>
  <r>
    <x v="0"/>
    <x v="73"/>
    <x v="73"/>
    <x v="5"/>
    <x v="0"/>
    <x v="1"/>
    <x v="32"/>
    <x v="15"/>
    <s v="Multi-Year"/>
    <x v="0"/>
    <s v="N/A"/>
    <n v="0"/>
    <s v="Confirmed"/>
    <m/>
    <x v="1"/>
    <x v="1"/>
    <m/>
    <x v="0"/>
    <x v="0"/>
    <m/>
    <x v="1"/>
    <x v="0"/>
    <s v="High"/>
    <m/>
    <m/>
    <x v="10"/>
    <m/>
    <x v="1"/>
    <x v="2"/>
    <x v="1"/>
    <n v="0"/>
    <m/>
    <n v="0"/>
  </r>
  <r>
    <x v="0"/>
    <x v="74"/>
    <x v="74"/>
    <x v="2"/>
    <x v="0"/>
    <x v="1"/>
    <x v="32"/>
    <x v="15"/>
    <s v="Multi-Year"/>
    <x v="0"/>
    <s v="N/A"/>
    <n v="5550000.0000000009"/>
    <s v="Confirmed"/>
    <m/>
    <x v="1"/>
    <x v="1"/>
    <m/>
    <x v="1"/>
    <x v="1"/>
    <m/>
    <x v="1"/>
    <x v="0"/>
    <s v="N/A"/>
    <m/>
    <m/>
    <x v="10"/>
    <m/>
    <x v="1"/>
    <x v="0"/>
    <x v="1"/>
    <n v="5550000.0000000009"/>
    <m/>
    <n v="5550000.0000000009"/>
  </r>
  <r>
    <x v="0"/>
    <x v="75"/>
    <x v="75"/>
    <x v="3"/>
    <x v="0"/>
    <x v="1"/>
    <x v="32"/>
    <x v="15"/>
    <s v="Multi-Year"/>
    <x v="0"/>
    <s v="N/A"/>
    <n v="0"/>
    <s v="Confirmed"/>
    <m/>
    <x v="1"/>
    <x v="1"/>
    <m/>
    <x v="0"/>
    <x v="0"/>
    <m/>
    <x v="0"/>
    <x v="0"/>
    <s v="Moderate"/>
    <m/>
    <m/>
    <x v="10"/>
    <m/>
    <x v="1"/>
    <x v="2"/>
    <x v="1"/>
    <n v="0"/>
    <m/>
    <n v="0"/>
  </r>
  <r>
    <x v="0"/>
    <x v="76"/>
    <x v="76"/>
    <x v="3"/>
    <x v="0"/>
    <x v="1"/>
    <x v="32"/>
    <x v="15"/>
    <s v="Multi-Year"/>
    <x v="0"/>
    <s v="N/A"/>
    <n v="8880000"/>
    <s v="Confirmed"/>
    <m/>
    <x v="1"/>
    <x v="1"/>
    <m/>
    <x v="0"/>
    <x v="0"/>
    <m/>
    <x v="0"/>
    <x v="0"/>
    <s v="High"/>
    <m/>
    <m/>
    <x v="10"/>
    <m/>
    <x v="1"/>
    <x v="2"/>
    <x v="1"/>
    <n v="8880000"/>
    <m/>
    <n v="8880000"/>
  </r>
  <r>
    <x v="0"/>
    <x v="77"/>
    <x v="77"/>
    <x v="6"/>
    <x v="0"/>
    <x v="1"/>
    <x v="32"/>
    <x v="15"/>
    <s v="Multi-Year"/>
    <x v="0"/>
    <s v="N/A"/>
    <n v="0"/>
    <s v="Confirmed"/>
    <m/>
    <x v="1"/>
    <x v="1"/>
    <m/>
    <x v="1"/>
    <x v="1"/>
    <m/>
    <x v="1"/>
    <x v="0"/>
    <s v=""/>
    <m/>
    <m/>
    <x v="10"/>
    <m/>
    <x v="1"/>
    <x v="5"/>
    <x v="1"/>
    <n v="0"/>
    <m/>
    <n v="0"/>
  </r>
  <r>
    <x v="0"/>
    <x v="78"/>
    <x v="78"/>
    <x v="0"/>
    <x v="0"/>
    <x v="1"/>
    <x v="32"/>
    <x v="15"/>
    <s v="Multi-Year"/>
    <x v="0"/>
    <s v="N/A"/>
    <n v="0"/>
    <s v="Confirmed"/>
    <m/>
    <x v="1"/>
    <x v="1"/>
    <m/>
    <x v="1"/>
    <x v="0"/>
    <m/>
    <x v="1"/>
    <x v="1"/>
    <s v="High"/>
    <m/>
    <m/>
    <x v="10"/>
    <m/>
    <x v="1"/>
    <x v="4"/>
    <x v="1"/>
    <n v="0"/>
    <m/>
    <n v="0"/>
  </r>
  <r>
    <x v="0"/>
    <x v="79"/>
    <x v="79"/>
    <x v="5"/>
    <x v="0"/>
    <x v="1"/>
    <x v="32"/>
    <x v="15"/>
    <s v="Multi-Year"/>
    <x v="0"/>
    <s v="N/A"/>
    <n v="0"/>
    <s v="Confirmed"/>
    <m/>
    <x v="1"/>
    <x v="1"/>
    <m/>
    <x v="0"/>
    <x v="0"/>
    <m/>
    <x v="0"/>
    <x v="0"/>
    <s v="Moderate"/>
    <m/>
    <m/>
    <x v="10"/>
    <m/>
    <x v="1"/>
    <x v="2"/>
    <x v="1"/>
    <n v="0"/>
    <m/>
    <n v="0"/>
  </r>
  <r>
    <x v="0"/>
    <x v="80"/>
    <x v="80"/>
    <x v="6"/>
    <x v="0"/>
    <x v="1"/>
    <x v="32"/>
    <x v="15"/>
    <s v="Multi-Year"/>
    <x v="0"/>
    <s v="N/A"/>
    <n v="0"/>
    <s v="Confirmed"/>
    <m/>
    <x v="1"/>
    <x v="1"/>
    <m/>
    <x v="1"/>
    <x v="0"/>
    <m/>
    <x v="1"/>
    <x v="1"/>
    <s v=""/>
    <m/>
    <m/>
    <x v="10"/>
    <m/>
    <x v="1"/>
    <x v="5"/>
    <x v="1"/>
    <n v="0"/>
    <m/>
    <n v="0"/>
  </r>
  <r>
    <x v="0"/>
    <x v="81"/>
    <x v="81"/>
    <x v="5"/>
    <x v="0"/>
    <x v="1"/>
    <x v="32"/>
    <x v="15"/>
    <s v="Multi-Year"/>
    <x v="0"/>
    <s v="N/A"/>
    <n v="0"/>
    <s v="Confirmed"/>
    <m/>
    <x v="1"/>
    <x v="1"/>
    <m/>
    <x v="2"/>
    <x v="0"/>
    <m/>
    <x v="1"/>
    <x v="0"/>
    <s v="High"/>
    <m/>
    <m/>
    <x v="10"/>
    <m/>
    <x v="1"/>
    <x v="2"/>
    <x v="1"/>
    <n v="0"/>
    <m/>
    <n v="0"/>
  </r>
  <r>
    <x v="0"/>
    <x v="82"/>
    <x v="82"/>
    <x v="3"/>
    <x v="0"/>
    <x v="1"/>
    <x v="32"/>
    <x v="15"/>
    <s v="Multi-Year"/>
    <x v="0"/>
    <s v="N/A"/>
    <n v="0"/>
    <s v="Confirmed"/>
    <m/>
    <x v="1"/>
    <x v="1"/>
    <m/>
    <x v="1"/>
    <x v="1"/>
    <m/>
    <x v="1"/>
    <x v="1"/>
    <s v="N/A"/>
    <m/>
    <m/>
    <x v="10"/>
    <m/>
    <x v="1"/>
    <x v="2"/>
    <x v="1"/>
    <n v="0"/>
    <m/>
    <n v="0"/>
  </r>
  <r>
    <x v="0"/>
    <x v="83"/>
    <x v="83"/>
    <x v="4"/>
    <x v="0"/>
    <x v="1"/>
    <x v="32"/>
    <x v="15"/>
    <s v="Multi-Year"/>
    <x v="0"/>
    <s v="N/A"/>
    <n v="0"/>
    <s v="Confirmed"/>
    <m/>
    <x v="1"/>
    <x v="1"/>
    <m/>
    <x v="1"/>
    <x v="1"/>
    <m/>
    <x v="1"/>
    <x v="0"/>
    <s v=""/>
    <m/>
    <m/>
    <x v="10"/>
    <m/>
    <x v="1"/>
    <x v="3"/>
    <x v="1"/>
    <n v="0"/>
    <m/>
    <n v="0"/>
  </r>
  <r>
    <x v="0"/>
    <x v="84"/>
    <x v="84"/>
    <x v="6"/>
    <x v="0"/>
    <x v="1"/>
    <x v="32"/>
    <x v="15"/>
    <s v="Multi-Year"/>
    <x v="0"/>
    <s v="N/A"/>
    <n v="0"/>
    <s v="Confirmed"/>
    <m/>
    <x v="1"/>
    <x v="1"/>
    <m/>
    <x v="2"/>
    <x v="0"/>
    <m/>
    <x v="1"/>
    <x v="1"/>
    <s v="High"/>
    <m/>
    <m/>
    <x v="10"/>
    <m/>
    <x v="1"/>
    <x v="5"/>
    <x v="1"/>
    <n v="0"/>
    <m/>
    <n v="0"/>
  </r>
  <r>
    <x v="0"/>
    <x v="85"/>
    <x v="85"/>
    <x v="1"/>
    <x v="0"/>
    <x v="1"/>
    <x v="32"/>
    <x v="15"/>
    <s v="Multi-Year"/>
    <x v="0"/>
    <s v="N/A"/>
    <n v="0"/>
    <s v="Confirmed"/>
    <m/>
    <x v="1"/>
    <x v="1"/>
    <m/>
    <x v="1"/>
    <x v="0"/>
    <m/>
    <x v="1"/>
    <x v="0"/>
    <s v="Low"/>
    <m/>
    <m/>
    <x v="10"/>
    <m/>
    <x v="1"/>
    <x v="1"/>
    <x v="1"/>
    <n v="0"/>
    <m/>
    <n v="0"/>
  </r>
  <r>
    <x v="0"/>
    <x v="86"/>
    <x v="86"/>
    <x v="6"/>
    <x v="0"/>
    <x v="1"/>
    <x v="32"/>
    <x v="15"/>
    <s v="Multi-Year"/>
    <x v="0"/>
    <s v="N/A"/>
    <n v="0"/>
    <s v="Confirmed"/>
    <m/>
    <x v="1"/>
    <x v="1"/>
    <m/>
    <x v="2"/>
    <x v="0"/>
    <m/>
    <x v="1"/>
    <x v="0"/>
    <s v="…"/>
    <m/>
    <m/>
    <x v="10"/>
    <m/>
    <x v="1"/>
    <x v="5"/>
    <x v="1"/>
    <n v="0"/>
    <m/>
    <n v="0"/>
  </r>
  <r>
    <x v="0"/>
    <x v="87"/>
    <x v="87"/>
    <x v="1"/>
    <x v="0"/>
    <x v="1"/>
    <x v="32"/>
    <x v="15"/>
    <s v="Multi-Year"/>
    <x v="0"/>
    <s v="N/A"/>
    <n v="0"/>
    <s v="Confirmed"/>
    <m/>
    <x v="1"/>
    <x v="1"/>
    <m/>
    <x v="1"/>
    <x v="1"/>
    <m/>
    <x v="1"/>
    <x v="0"/>
    <s v="N/A"/>
    <m/>
    <m/>
    <x v="10"/>
    <m/>
    <x v="1"/>
    <x v="1"/>
    <x v="1"/>
    <n v="0"/>
    <m/>
    <n v="0"/>
  </r>
  <r>
    <x v="0"/>
    <x v="88"/>
    <x v="88"/>
    <x v="2"/>
    <x v="0"/>
    <x v="1"/>
    <x v="32"/>
    <x v="15"/>
    <s v="Multi-Year"/>
    <x v="0"/>
    <s v="N/A"/>
    <n v="0"/>
    <s v="Confirmed"/>
    <m/>
    <x v="1"/>
    <x v="1"/>
    <m/>
    <x v="2"/>
    <x v="0"/>
    <m/>
    <x v="1"/>
    <x v="0"/>
    <s v="N/A"/>
    <m/>
    <m/>
    <x v="10"/>
    <m/>
    <x v="1"/>
    <x v="0"/>
    <x v="1"/>
    <n v="0"/>
    <m/>
    <n v="0"/>
  </r>
  <r>
    <x v="0"/>
    <x v="89"/>
    <x v="89"/>
    <x v="3"/>
    <x v="0"/>
    <x v="1"/>
    <x v="32"/>
    <x v="15"/>
    <s v="Multi-Year"/>
    <x v="0"/>
    <s v="N/A"/>
    <n v="0"/>
    <s v="Confirmed"/>
    <m/>
    <x v="1"/>
    <x v="1"/>
    <m/>
    <x v="0"/>
    <x v="0"/>
    <m/>
    <x v="1"/>
    <x v="0"/>
    <s v="In distress"/>
    <m/>
    <m/>
    <x v="10"/>
    <m/>
    <x v="1"/>
    <x v="2"/>
    <x v="1"/>
    <n v="0"/>
    <m/>
    <n v="0"/>
  </r>
  <r>
    <x v="0"/>
    <x v="90"/>
    <x v="90"/>
    <x v="6"/>
    <x v="0"/>
    <x v="1"/>
    <x v="32"/>
    <x v="15"/>
    <s v="Multi-Year"/>
    <x v="0"/>
    <s v="N/A"/>
    <n v="0"/>
    <s v="Confirmed"/>
    <m/>
    <x v="1"/>
    <x v="1"/>
    <m/>
    <x v="2"/>
    <x v="0"/>
    <m/>
    <x v="1"/>
    <x v="0"/>
    <s v="Low"/>
    <m/>
    <m/>
    <x v="10"/>
    <m/>
    <x v="1"/>
    <x v="4"/>
    <x v="1"/>
    <n v="0"/>
    <m/>
    <n v="0"/>
  </r>
  <r>
    <x v="0"/>
    <x v="91"/>
    <x v="91"/>
    <x v="3"/>
    <x v="0"/>
    <x v="1"/>
    <x v="32"/>
    <x v="15"/>
    <s v="Multi-Year"/>
    <x v="0"/>
    <s v="N/A"/>
    <n v="0"/>
    <s v="Confirmed"/>
    <m/>
    <x v="1"/>
    <x v="1"/>
    <m/>
    <x v="1"/>
    <x v="1"/>
    <m/>
    <x v="1"/>
    <x v="0"/>
    <s v=""/>
    <m/>
    <m/>
    <x v="10"/>
    <m/>
    <x v="1"/>
    <x v="2"/>
    <x v="1"/>
    <n v="0"/>
    <m/>
    <n v="0"/>
  </r>
  <r>
    <x v="0"/>
    <x v="92"/>
    <x v="92"/>
    <x v="6"/>
    <x v="0"/>
    <x v="1"/>
    <x v="32"/>
    <x v="15"/>
    <s v="Multi-Year"/>
    <x v="0"/>
    <s v="N/A"/>
    <n v="0"/>
    <s v="Confirmed"/>
    <m/>
    <x v="1"/>
    <x v="1"/>
    <m/>
    <x v="3"/>
    <x v="1"/>
    <m/>
    <x v="1"/>
    <x v="1"/>
    <s v=""/>
    <m/>
    <m/>
    <x v="10"/>
    <m/>
    <x v="1"/>
    <x v="5"/>
    <x v="1"/>
    <n v="0"/>
    <m/>
    <n v="0"/>
  </r>
  <r>
    <x v="0"/>
    <x v="93"/>
    <x v="93"/>
    <x v="0"/>
    <x v="0"/>
    <x v="1"/>
    <x v="32"/>
    <x v="15"/>
    <s v="Multi-Year"/>
    <x v="0"/>
    <s v="N/A"/>
    <n v="0"/>
    <s v="Confirmed"/>
    <m/>
    <x v="1"/>
    <x v="1"/>
    <m/>
    <x v="2"/>
    <x v="0"/>
    <m/>
    <x v="1"/>
    <x v="0"/>
    <s v="Low"/>
    <m/>
    <m/>
    <x v="10"/>
    <m/>
    <x v="1"/>
    <x v="4"/>
    <x v="1"/>
    <n v="0"/>
    <m/>
    <n v="0"/>
  </r>
  <r>
    <x v="0"/>
    <x v="94"/>
    <x v="94"/>
    <x v="4"/>
    <x v="0"/>
    <x v="1"/>
    <x v="32"/>
    <x v="15"/>
    <s v="Multi-Year"/>
    <x v="0"/>
    <s v="N/A"/>
    <n v="0"/>
    <s v="Confirmed"/>
    <m/>
    <x v="1"/>
    <x v="1"/>
    <m/>
    <x v="2"/>
    <x v="0"/>
    <m/>
    <x v="1"/>
    <x v="0"/>
    <s v="Moderate"/>
    <m/>
    <m/>
    <x v="10"/>
    <m/>
    <x v="1"/>
    <x v="3"/>
    <x v="1"/>
    <n v="0"/>
    <m/>
    <n v="0"/>
  </r>
  <r>
    <x v="0"/>
    <x v="95"/>
    <x v="95"/>
    <x v="5"/>
    <x v="0"/>
    <x v="1"/>
    <x v="32"/>
    <x v="15"/>
    <s v="Multi-Year"/>
    <x v="0"/>
    <s v="N/A"/>
    <n v="13875000.000000002"/>
    <s v="Confirmed"/>
    <m/>
    <x v="1"/>
    <x v="1"/>
    <m/>
    <x v="0"/>
    <x v="0"/>
    <m/>
    <x v="0"/>
    <x v="0"/>
    <s v="Moderate"/>
    <m/>
    <m/>
    <x v="10"/>
    <m/>
    <x v="1"/>
    <x v="2"/>
    <x v="1"/>
    <n v="13875000.000000002"/>
    <m/>
    <n v="13875000.000000002"/>
  </r>
  <r>
    <x v="0"/>
    <x v="96"/>
    <x v="96"/>
    <x v="5"/>
    <x v="0"/>
    <x v="1"/>
    <x v="32"/>
    <x v="15"/>
    <s v="Multi-Year"/>
    <x v="0"/>
    <s v="N/A"/>
    <n v="0"/>
    <s v="Confirmed"/>
    <m/>
    <x v="1"/>
    <x v="1"/>
    <m/>
    <x v="2"/>
    <x v="0"/>
    <m/>
    <x v="0"/>
    <x v="0"/>
    <s v="…"/>
    <m/>
    <m/>
    <x v="10"/>
    <m/>
    <x v="1"/>
    <x v="2"/>
    <x v="1"/>
    <n v="0"/>
    <m/>
    <n v="0"/>
  </r>
  <r>
    <x v="0"/>
    <x v="97"/>
    <x v="97"/>
    <x v="1"/>
    <x v="0"/>
    <x v="1"/>
    <x v="32"/>
    <x v="15"/>
    <s v="Multi-Year"/>
    <x v="0"/>
    <s v="N/A"/>
    <n v="0"/>
    <s v="Confirmed"/>
    <m/>
    <x v="1"/>
    <x v="1"/>
    <m/>
    <x v="1"/>
    <x v="1"/>
    <m/>
    <x v="1"/>
    <x v="0"/>
    <s v=""/>
    <m/>
    <m/>
    <x v="10"/>
    <m/>
    <x v="1"/>
    <x v="1"/>
    <x v="1"/>
    <n v="0"/>
    <m/>
    <n v="0"/>
  </r>
  <r>
    <x v="0"/>
    <x v="98"/>
    <x v="98"/>
    <x v="0"/>
    <x v="0"/>
    <x v="1"/>
    <x v="32"/>
    <x v="15"/>
    <s v="Multi-Year"/>
    <x v="0"/>
    <s v="N/A"/>
    <n v="0"/>
    <s v="Confirmed"/>
    <m/>
    <x v="1"/>
    <x v="1"/>
    <m/>
    <x v="2"/>
    <x v="0"/>
    <m/>
    <x v="1"/>
    <x v="0"/>
    <s v="…"/>
    <m/>
    <m/>
    <x v="10"/>
    <m/>
    <x v="1"/>
    <x v="0"/>
    <x v="1"/>
    <n v="0"/>
    <m/>
    <n v="0"/>
  </r>
  <r>
    <x v="0"/>
    <x v="99"/>
    <x v="99"/>
    <x v="4"/>
    <x v="0"/>
    <x v="1"/>
    <x v="32"/>
    <x v="15"/>
    <s v="Multi-Year"/>
    <x v="0"/>
    <s v="N/A"/>
    <n v="0"/>
    <s v="Confirmed"/>
    <m/>
    <x v="1"/>
    <x v="1"/>
    <m/>
    <x v="3"/>
    <x v="1"/>
    <m/>
    <x v="1"/>
    <x v="1"/>
    <s v=""/>
    <m/>
    <m/>
    <x v="10"/>
    <m/>
    <x v="1"/>
    <x v="5"/>
    <x v="1"/>
    <n v="0"/>
    <m/>
    <n v="0"/>
  </r>
  <r>
    <x v="0"/>
    <x v="100"/>
    <x v="100"/>
    <x v="4"/>
    <x v="0"/>
    <x v="1"/>
    <x v="32"/>
    <x v="15"/>
    <s v="Multi-Year"/>
    <x v="0"/>
    <s v="N/A"/>
    <n v="0"/>
    <s v="Confirmed"/>
    <m/>
    <x v="1"/>
    <x v="1"/>
    <m/>
    <x v="1"/>
    <x v="1"/>
    <m/>
    <x v="1"/>
    <x v="0"/>
    <s v="N/A"/>
    <m/>
    <m/>
    <x v="10"/>
    <m/>
    <x v="1"/>
    <x v="3"/>
    <x v="1"/>
    <n v="0"/>
    <m/>
    <n v="0"/>
  </r>
  <r>
    <x v="0"/>
    <x v="101"/>
    <x v="101"/>
    <x v="6"/>
    <x v="0"/>
    <x v="1"/>
    <x v="32"/>
    <x v="15"/>
    <s v="Multi-Year"/>
    <x v="0"/>
    <s v="N/A"/>
    <n v="0"/>
    <s v="Confirmed"/>
    <m/>
    <x v="1"/>
    <x v="1"/>
    <m/>
    <x v="2"/>
    <x v="0"/>
    <m/>
    <x v="0"/>
    <x v="1"/>
    <s v="High"/>
    <m/>
    <m/>
    <x v="10"/>
    <m/>
    <x v="1"/>
    <x v="5"/>
    <x v="1"/>
    <n v="0"/>
    <m/>
    <n v="0"/>
  </r>
  <r>
    <x v="0"/>
    <x v="102"/>
    <x v="102"/>
    <x v="4"/>
    <x v="0"/>
    <x v="1"/>
    <x v="32"/>
    <x v="15"/>
    <s v="Multi-Year"/>
    <x v="0"/>
    <s v="N/A"/>
    <n v="0"/>
    <s v="Confirmed"/>
    <m/>
    <x v="1"/>
    <x v="1"/>
    <m/>
    <x v="1"/>
    <x v="1"/>
    <m/>
    <x v="1"/>
    <x v="0"/>
    <s v=""/>
    <m/>
    <m/>
    <x v="10"/>
    <m/>
    <x v="1"/>
    <x v="3"/>
    <x v="1"/>
    <n v="0"/>
    <m/>
    <n v="0"/>
  </r>
  <r>
    <x v="0"/>
    <x v="103"/>
    <x v="103"/>
    <x v="4"/>
    <x v="0"/>
    <x v="1"/>
    <x v="32"/>
    <x v="15"/>
    <s v="Multi-Year"/>
    <x v="0"/>
    <s v="N/A"/>
    <n v="0"/>
    <s v="Confirmed"/>
    <m/>
    <x v="1"/>
    <x v="1"/>
    <m/>
    <x v="1"/>
    <x v="1"/>
    <m/>
    <x v="1"/>
    <x v="0"/>
    <s v=""/>
    <m/>
    <m/>
    <x v="10"/>
    <m/>
    <x v="1"/>
    <x v="3"/>
    <x v="1"/>
    <n v="0"/>
    <m/>
    <n v="0"/>
  </r>
  <r>
    <x v="0"/>
    <x v="104"/>
    <x v="104"/>
    <x v="6"/>
    <x v="0"/>
    <x v="1"/>
    <x v="32"/>
    <x v="15"/>
    <s v="Multi-Year"/>
    <x v="0"/>
    <s v="N/A"/>
    <n v="0"/>
    <s v="Confirmed"/>
    <m/>
    <x v="1"/>
    <x v="1"/>
    <m/>
    <x v="2"/>
    <x v="0"/>
    <m/>
    <x v="1"/>
    <x v="0"/>
    <s v="N/A"/>
    <m/>
    <m/>
    <x v="10"/>
    <m/>
    <x v="1"/>
    <x v="5"/>
    <x v="1"/>
    <n v="0"/>
    <m/>
    <n v="0"/>
  </r>
  <r>
    <x v="0"/>
    <x v="105"/>
    <x v="105"/>
    <x v="1"/>
    <x v="0"/>
    <x v="1"/>
    <x v="32"/>
    <x v="15"/>
    <s v="Multi-Year"/>
    <x v="0"/>
    <s v="N/A"/>
    <n v="0"/>
    <s v="Confirmed"/>
    <m/>
    <x v="1"/>
    <x v="1"/>
    <m/>
    <x v="3"/>
    <x v="1"/>
    <m/>
    <x v="1"/>
    <x v="0"/>
    <s v=""/>
    <m/>
    <m/>
    <x v="10"/>
    <m/>
    <x v="1"/>
    <x v="1"/>
    <x v="1"/>
    <n v="0"/>
    <m/>
    <n v="0"/>
  </r>
  <r>
    <x v="0"/>
    <x v="106"/>
    <x v="106"/>
    <x v="1"/>
    <x v="0"/>
    <x v="1"/>
    <x v="32"/>
    <x v="15"/>
    <s v="Multi-Year"/>
    <x v="0"/>
    <s v="N/A"/>
    <n v="0"/>
    <s v="Confirmed"/>
    <m/>
    <x v="1"/>
    <x v="1"/>
    <m/>
    <x v="1"/>
    <x v="1"/>
    <m/>
    <x v="1"/>
    <x v="0"/>
    <s v=""/>
    <m/>
    <m/>
    <x v="10"/>
    <m/>
    <x v="1"/>
    <x v="1"/>
    <x v="1"/>
    <n v="0"/>
    <m/>
    <n v="0"/>
  </r>
  <r>
    <x v="0"/>
    <x v="107"/>
    <x v="107"/>
    <x v="1"/>
    <x v="0"/>
    <x v="1"/>
    <x v="32"/>
    <x v="15"/>
    <s v="Multi-Year"/>
    <x v="0"/>
    <s v="N/A"/>
    <n v="0"/>
    <s v="Confirmed"/>
    <m/>
    <x v="1"/>
    <x v="1"/>
    <m/>
    <x v="1"/>
    <x v="1"/>
    <m/>
    <x v="1"/>
    <x v="0"/>
    <s v=""/>
    <m/>
    <m/>
    <x v="10"/>
    <m/>
    <x v="1"/>
    <x v="1"/>
    <x v="1"/>
    <n v="0"/>
    <m/>
    <n v="0"/>
  </r>
  <r>
    <x v="0"/>
    <x v="108"/>
    <x v="108"/>
    <x v="3"/>
    <x v="0"/>
    <x v="1"/>
    <x v="32"/>
    <x v="15"/>
    <s v="Multi-Year"/>
    <x v="0"/>
    <s v="N/A"/>
    <n v="0"/>
    <s v="Confirmed"/>
    <m/>
    <x v="1"/>
    <x v="1"/>
    <m/>
    <x v="0"/>
    <x v="0"/>
    <m/>
    <x v="1"/>
    <x v="0"/>
    <s v="Moderate"/>
    <m/>
    <m/>
    <x v="10"/>
    <m/>
    <x v="1"/>
    <x v="2"/>
    <x v="1"/>
    <n v="0"/>
    <m/>
    <n v="0"/>
  </r>
  <r>
    <x v="0"/>
    <x v="109"/>
    <x v="109"/>
    <x v="6"/>
    <x v="0"/>
    <x v="1"/>
    <x v="32"/>
    <x v="15"/>
    <s v="Multi-Year"/>
    <x v="0"/>
    <s v="N/A"/>
    <n v="0"/>
    <s v="Confirmed"/>
    <m/>
    <x v="1"/>
    <x v="1"/>
    <m/>
    <x v="2"/>
    <x v="0"/>
    <m/>
    <x v="1"/>
    <x v="1"/>
    <s v="High"/>
    <m/>
    <m/>
    <x v="10"/>
    <m/>
    <x v="1"/>
    <x v="5"/>
    <x v="1"/>
    <n v="0"/>
    <m/>
    <n v="0"/>
  </r>
  <r>
    <x v="0"/>
    <x v="110"/>
    <x v="110"/>
    <x v="5"/>
    <x v="0"/>
    <x v="1"/>
    <x v="32"/>
    <x v="15"/>
    <s v="Multi-Year"/>
    <x v="0"/>
    <s v="N/A"/>
    <n v="0"/>
    <s v="Confirmed"/>
    <m/>
    <x v="1"/>
    <x v="1"/>
    <m/>
    <x v="2"/>
    <x v="0"/>
    <m/>
    <x v="1"/>
    <x v="1"/>
    <s v="In distress"/>
    <m/>
    <m/>
    <x v="10"/>
    <m/>
    <x v="1"/>
    <x v="2"/>
    <x v="1"/>
    <n v="0"/>
    <m/>
    <n v="0"/>
  </r>
  <r>
    <x v="0"/>
    <x v="111"/>
    <x v="111"/>
    <x v="5"/>
    <x v="0"/>
    <x v="1"/>
    <x v="32"/>
    <x v="15"/>
    <s v="Multi-Year"/>
    <x v="0"/>
    <s v="N/A"/>
    <n v="0"/>
    <s v="Confirmed"/>
    <m/>
    <x v="1"/>
    <x v="1"/>
    <m/>
    <x v="2"/>
    <x v="0"/>
    <m/>
    <x v="0"/>
    <x v="0"/>
    <s v="Moderate"/>
    <m/>
    <m/>
    <x v="10"/>
    <m/>
    <x v="1"/>
    <x v="2"/>
    <x v="1"/>
    <n v="0"/>
    <m/>
    <n v="0"/>
  </r>
  <r>
    <x v="0"/>
    <x v="112"/>
    <x v="112"/>
    <x v="1"/>
    <x v="0"/>
    <x v="1"/>
    <x v="32"/>
    <x v="15"/>
    <s v="Multi-Year"/>
    <x v="0"/>
    <s v="N/A"/>
    <n v="0"/>
    <s v="Confirmed"/>
    <m/>
    <x v="1"/>
    <x v="1"/>
    <m/>
    <x v="1"/>
    <x v="1"/>
    <m/>
    <x v="1"/>
    <x v="0"/>
    <s v=""/>
    <m/>
    <m/>
    <x v="10"/>
    <m/>
    <x v="1"/>
    <x v="1"/>
    <x v="1"/>
    <n v="0"/>
    <m/>
    <n v="0"/>
  </r>
  <r>
    <x v="0"/>
    <x v="113"/>
    <x v="113"/>
    <x v="3"/>
    <x v="0"/>
    <x v="1"/>
    <x v="32"/>
    <x v="15"/>
    <s v="Multi-Year"/>
    <x v="0"/>
    <s v="N/A"/>
    <n v="0"/>
    <s v="Confirmed"/>
    <m/>
    <x v="1"/>
    <x v="1"/>
    <m/>
    <x v="3"/>
    <x v="1"/>
    <m/>
    <x v="1"/>
    <x v="1"/>
    <s v="N/A"/>
    <m/>
    <m/>
    <x v="10"/>
    <m/>
    <x v="1"/>
    <x v="2"/>
    <x v="1"/>
    <n v="0"/>
    <m/>
    <n v="0"/>
  </r>
  <r>
    <x v="0"/>
    <x v="114"/>
    <x v="114"/>
    <x v="5"/>
    <x v="0"/>
    <x v="1"/>
    <x v="32"/>
    <x v="15"/>
    <s v="Multi-Year"/>
    <x v="0"/>
    <s v="N/A"/>
    <n v="0"/>
    <s v="Confirmed"/>
    <m/>
    <x v="1"/>
    <x v="1"/>
    <m/>
    <x v="0"/>
    <x v="0"/>
    <m/>
    <x v="0"/>
    <x v="0"/>
    <s v="High"/>
    <m/>
    <m/>
    <x v="10"/>
    <m/>
    <x v="1"/>
    <x v="2"/>
    <x v="1"/>
    <n v="0"/>
    <m/>
    <n v="0"/>
  </r>
  <r>
    <x v="0"/>
    <x v="115"/>
    <x v="115"/>
    <x v="6"/>
    <x v="0"/>
    <x v="1"/>
    <x v="32"/>
    <x v="15"/>
    <s v="Multi-Year"/>
    <x v="0"/>
    <s v="N/A"/>
    <n v="0"/>
    <s v="Confirmed"/>
    <m/>
    <x v="1"/>
    <x v="1"/>
    <m/>
    <x v="2"/>
    <x v="0"/>
    <m/>
    <x v="0"/>
    <x v="1"/>
    <s v="Moderate"/>
    <m/>
    <m/>
    <x v="10"/>
    <m/>
    <x v="1"/>
    <x v="5"/>
    <x v="1"/>
    <n v="0"/>
    <m/>
    <n v="0"/>
  </r>
  <r>
    <x v="0"/>
    <x v="116"/>
    <x v="116"/>
    <x v="3"/>
    <x v="0"/>
    <x v="1"/>
    <x v="32"/>
    <x v="15"/>
    <s v="Multi-Year"/>
    <x v="0"/>
    <s v="N/A"/>
    <n v="0"/>
    <s v="Confirmed"/>
    <m/>
    <x v="1"/>
    <x v="1"/>
    <m/>
    <x v="0"/>
    <x v="0"/>
    <m/>
    <x v="0"/>
    <x v="0"/>
    <s v="In distress"/>
    <m/>
    <m/>
    <x v="10"/>
    <m/>
    <x v="1"/>
    <x v="0"/>
    <x v="1"/>
    <n v="0"/>
    <m/>
    <n v="0"/>
  </r>
  <r>
    <x v="0"/>
    <x v="117"/>
    <x v="117"/>
    <x v="3"/>
    <x v="0"/>
    <x v="1"/>
    <x v="32"/>
    <x v="15"/>
    <s v="Multi-Year"/>
    <x v="0"/>
    <s v="N/A"/>
    <n v="15540000.000000002"/>
    <s v="Confirmed"/>
    <m/>
    <x v="1"/>
    <x v="1"/>
    <m/>
    <x v="1"/>
    <x v="1"/>
    <m/>
    <x v="1"/>
    <x v="0"/>
    <s v="N/A"/>
    <m/>
    <m/>
    <x v="10"/>
    <m/>
    <x v="1"/>
    <x v="2"/>
    <x v="1"/>
    <n v="15540000.000000002"/>
    <m/>
    <n v="15540000.000000002"/>
  </r>
  <r>
    <x v="0"/>
    <x v="118"/>
    <x v="118"/>
    <x v="3"/>
    <x v="0"/>
    <x v="1"/>
    <x v="32"/>
    <x v="15"/>
    <s v="Multi-Year"/>
    <x v="0"/>
    <s v="N/A"/>
    <n v="0"/>
    <s v="Confirmed"/>
    <m/>
    <x v="1"/>
    <x v="1"/>
    <m/>
    <x v="0"/>
    <x v="0"/>
    <m/>
    <x v="0"/>
    <x v="0"/>
    <s v="High"/>
    <m/>
    <m/>
    <x v="10"/>
    <m/>
    <x v="1"/>
    <x v="2"/>
    <x v="1"/>
    <n v="0"/>
    <m/>
    <n v="0"/>
  </r>
  <r>
    <x v="0"/>
    <x v="119"/>
    <x v="119"/>
    <x v="0"/>
    <x v="0"/>
    <x v="1"/>
    <x v="32"/>
    <x v="15"/>
    <s v="Multi-Year"/>
    <x v="0"/>
    <s v="N/A"/>
    <n v="0"/>
    <s v="Confirmed"/>
    <m/>
    <x v="1"/>
    <x v="1"/>
    <m/>
    <x v="2"/>
    <x v="0"/>
    <m/>
    <x v="1"/>
    <x v="0"/>
    <s v="N/A"/>
    <m/>
    <m/>
    <x v="10"/>
    <m/>
    <x v="1"/>
    <x v="4"/>
    <x v="1"/>
    <n v="0"/>
    <m/>
    <n v="0"/>
  </r>
  <r>
    <x v="0"/>
    <x v="120"/>
    <x v="120"/>
    <x v="4"/>
    <x v="0"/>
    <x v="1"/>
    <x v="32"/>
    <x v="15"/>
    <s v="Multi-Year"/>
    <x v="0"/>
    <s v="N/A"/>
    <n v="0"/>
    <s v="Confirmed"/>
    <m/>
    <x v="1"/>
    <x v="1"/>
    <m/>
    <x v="3"/>
    <x v="1"/>
    <m/>
    <x v="1"/>
    <x v="1"/>
    <s v=""/>
    <m/>
    <m/>
    <x v="10"/>
    <m/>
    <x v="1"/>
    <x v="3"/>
    <x v="1"/>
    <n v="0"/>
    <m/>
    <n v="0"/>
  </r>
  <r>
    <x v="0"/>
    <x v="121"/>
    <x v="121"/>
    <x v="4"/>
    <x v="0"/>
    <x v="1"/>
    <x v="32"/>
    <x v="15"/>
    <s v="Multi-Year"/>
    <x v="0"/>
    <s v="N/A"/>
    <n v="0"/>
    <s v="Confirmed"/>
    <m/>
    <x v="1"/>
    <x v="1"/>
    <m/>
    <x v="1"/>
    <x v="0"/>
    <m/>
    <x v="1"/>
    <x v="1"/>
    <s v="…"/>
    <m/>
    <m/>
    <x v="10"/>
    <m/>
    <x v="1"/>
    <x v="3"/>
    <x v="1"/>
    <n v="0"/>
    <m/>
    <n v="0"/>
  </r>
  <r>
    <x v="0"/>
    <x v="122"/>
    <x v="122"/>
    <x v="4"/>
    <x v="0"/>
    <x v="1"/>
    <x v="32"/>
    <x v="15"/>
    <s v="Multi-Year"/>
    <x v="0"/>
    <s v="N/A"/>
    <n v="0"/>
    <s v="Confirmed"/>
    <m/>
    <x v="1"/>
    <x v="1"/>
    <m/>
    <x v="1"/>
    <x v="0"/>
    <m/>
    <x v="1"/>
    <x v="1"/>
    <s v="High"/>
    <m/>
    <m/>
    <x v="10"/>
    <m/>
    <x v="1"/>
    <x v="3"/>
    <x v="1"/>
    <n v="0"/>
    <m/>
    <n v="0"/>
  </r>
  <r>
    <x v="0"/>
    <x v="123"/>
    <x v="123"/>
    <x v="2"/>
    <x v="0"/>
    <x v="1"/>
    <x v="32"/>
    <x v="15"/>
    <s v="Multi-Year"/>
    <x v="0"/>
    <s v="N/A"/>
    <n v="11100000.000000002"/>
    <s v="Confirmed"/>
    <m/>
    <x v="1"/>
    <x v="1"/>
    <m/>
    <x v="2"/>
    <x v="0"/>
    <m/>
    <x v="1"/>
    <x v="0"/>
    <s v="N/A"/>
    <m/>
    <m/>
    <x v="10"/>
    <m/>
    <x v="1"/>
    <x v="0"/>
    <x v="1"/>
    <n v="11100000.000000002"/>
    <m/>
    <n v="11100000.000000002"/>
  </r>
  <r>
    <x v="0"/>
    <x v="124"/>
    <x v="124"/>
    <x v="2"/>
    <x v="0"/>
    <x v="1"/>
    <x v="32"/>
    <x v="15"/>
    <s v="Multi-Year"/>
    <x v="0"/>
    <s v="N/A"/>
    <n v="0"/>
    <s v="Confirmed"/>
    <m/>
    <x v="1"/>
    <x v="1"/>
    <m/>
    <x v="0"/>
    <x v="0"/>
    <m/>
    <x v="0"/>
    <x v="0"/>
    <s v="N/A"/>
    <m/>
    <m/>
    <x v="10"/>
    <m/>
    <x v="1"/>
    <x v="0"/>
    <x v="1"/>
    <n v="0"/>
    <m/>
    <n v="0"/>
  </r>
  <r>
    <x v="0"/>
    <x v="125"/>
    <x v="125"/>
    <x v="4"/>
    <x v="0"/>
    <x v="1"/>
    <x v="32"/>
    <x v="15"/>
    <s v="Multi-Year"/>
    <x v="0"/>
    <s v="N/A"/>
    <n v="0"/>
    <s v="Confirmed"/>
    <m/>
    <x v="1"/>
    <x v="1"/>
    <m/>
    <x v="1"/>
    <x v="1"/>
    <m/>
    <x v="1"/>
    <x v="1"/>
    <s v=""/>
    <m/>
    <m/>
    <x v="10"/>
    <m/>
    <x v="1"/>
    <x v="3"/>
    <x v="1"/>
    <n v="0"/>
    <m/>
    <n v="0"/>
  </r>
  <r>
    <x v="0"/>
    <x v="126"/>
    <x v="126"/>
    <x v="2"/>
    <x v="0"/>
    <x v="1"/>
    <x v="32"/>
    <x v="15"/>
    <s v="Multi-Year"/>
    <x v="0"/>
    <s v="N/A"/>
    <n v="0"/>
    <s v="Confirmed"/>
    <m/>
    <x v="1"/>
    <x v="1"/>
    <m/>
    <x v="0"/>
    <x v="0"/>
    <m/>
    <x v="0"/>
    <x v="0"/>
    <s v="N/A"/>
    <m/>
    <m/>
    <x v="10"/>
    <m/>
    <x v="1"/>
    <x v="0"/>
    <x v="1"/>
    <n v="0"/>
    <m/>
    <n v="0"/>
  </r>
  <r>
    <x v="0"/>
    <x v="127"/>
    <x v="127"/>
    <x v="1"/>
    <x v="0"/>
    <x v="1"/>
    <x v="32"/>
    <x v="15"/>
    <s v="Multi-Year"/>
    <x v="0"/>
    <s v="N/A"/>
    <n v="0"/>
    <s v="Confirmed"/>
    <m/>
    <x v="1"/>
    <x v="1"/>
    <m/>
    <x v="2"/>
    <x v="0"/>
    <m/>
    <x v="1"/>
    <x v="0"/>
    <s v="High"/>
    <m/>
    <m/>
    <x v="10"/>
    <m/>
    <x v="1"/>
    <x v="1"/>
    <x v="1"/>
    <n v="0"/>
    <m/>
    <n v="0"/>
  </r>
  <r>
    <x v="0"/>
    <x v="128"/>
    <x v="128"/>
    <x v="3"/>
    <x v="0"/>
    <x v="1"/>
    <x v="32"/>
    <x v="15"/>
    <s v="Multi-Year"/>
    <x v="0"/>
    <s v="N/A"/>
    <n v="0"/>
    <s v="Confirmed"/>
    <m/>
    <x v="1"/>
    <x v="1"/>
    <m/>
    <x v="2"/>
    <x v="0"/>
    <m/>
    <x v="0"/>
    <x v="0"/>
    <s v="…"/>
    <m/>
    <m/>
    <x v="10"/>
    <m/>
    <x v="1"/>
    <x v="2"/>
    <x v="1"/>
    <n v="0"/>
    <m/>
    <n v="0"/>
  </r>
  <r>
    <x v="0"/>
    <x v="129"/>
    <x v="129"/>
    <x v="6"/>
    <x v="0"/>
    <x v="1"/>
    <x v="32"/>
    <x v="15"/>
    <s v="Multi-Year"/>
    <x v="0"/>
    <s v="N/A"/>
    <n v="0"/>
    <s v="Confirmed"/>
    <m/>
    <x v="1"/>
    <x v="1"/>
    <m/>
    <x v="1"/>
    <x v="1"/>
    <m/>
    <x v="1"/>
    <x v="0"/>
    <s v=""/>
    <m/>
    <m/>
    <x v="10"/>
    <m/>
    <x v="1"/>
    <x v="4"/>
    <x v="1"/>
    <n v="0"/>
    <m/>
    <n v="0"/>
  </r>
  <r>
    <x v="0"/>
    <x v="130"/>
    <x v="130"/>
    <x v="6"/>
    <x v="0"/>
    <x v="1"/>
    <x v="32"/>
    <x v="15"/>
    <s v="Multi-Year"/>
    <x v="0"/>
    <s v="N/A"/>
    <n v="0"/>
    <s v="Confirmed"/>
    <m/>
    <x v="1"/>
    <x v="1"/>
    <m/>
    <x v="2"/>
    <x v="0"/>
    <m/>
    <x v="1"/>
    <x v="1"/>
    <s v="Low"/>
    <m/>
    <m/>
    <x v="10"/>
    <m/>
    <x v="1"/>
    <x v="4"/>
    <x v="1"/>
    <n v="0"/>
    <m/>
    <n v="0"/>
  </r>
  <r>
    <x v="0"/>
    <x v="131"/>
    <x v="131"/>
    <x v="5"/>
    <x v="0"/>
    <x v="1"/>
    <x v="32"/>
    <x v="15"/>
    <s v="Multi-Year"/>
    <x v="0"/>
    <s v="N/A"/>
    <n v="0"/>
    <s v="Confirmed"/>
    <m/>
    <x v="1"/>
    <x v="1"/>
    <m/>
    <x v="0"/>
    <x v="0"/>
    <m/>
    <x v="1"/>
    <x v="0"/>
    <s v="High"/>
    <m/>
    <m/>
    <x v="10"/>
    <m/>
    <x v="1"/>
    <x v="2"/>
    <x v="1"/>
    <n v="0"/>
    <m/>
    <n v="0"/>
  </r>
  <r>
    <x v="0"/>
    <x v="132"/>
    <x v="132"/>
    <x v="6"/>
    <x v="0"/>
    <x v="1"/>
    <x v="32"/>
    <x v="15"/>
    <s v="Multi-Year"/>
    <x v="0"/>
    <s v="N/A"/>
    <n v="0"/>
    <s v="Confirmed"/>
    <m/>
    <x v="1"/>
    <x v="1"/>
    <m/>
    <x v="1"/>
    <x v="0"/>
    <m/>
    <x v="1"/>
    <x v="1"/>
    <s v="High"/>
    <m/>
    <m/>
    <x v="10"/>
    <m/>
    <x v="1"/>
    <x v="5"/>
    <x v="1"/>
    <n v="0"/>
    <m/>
    <n v="0"/>
  </r>
  <r>
    <x v="0"/>
    <x v="133"/>
    <x v="133"/>
    <x v="4"/>
    <x v="0"/>
    <x v="1"/>
    <x v="32"/>
    <x v="15"/>
    <s v="Multi-Year"/>
    <x v="0"/>
    <s v="N/A"/>
    <n v="0"/>
    <s v="Confirmed"/>
    <m/>
    <x v="1"/>
    <x v="1"/>
    <m/>
    <x v="3"/>
    <x v="1"/>
    <m/>
    <x v="1"/>
    <x v="1"/>
    <s v="N/A"/>
    <m/>
    <m/>
    <x v="10"/>
    <m/>
    <x v="1"/>
    <x v="3"/>
    <x v="1"/>
    <n v="0"/>
    <m/>
    <n v="0"/>
  </r>
  <r>
    <x v="0"/>
    <x v="134"/>
    <x v="134"/>
    <x v="2"/>
    <x v="0"/>
    <x v="1"/>
    <x v="32"/>
    <x v="15"/>
    <s v="Multi-Year"/>
    <x v="0"/>
    <s v="N/A"/>
    <n v="5550000.0000000009"/>
    <s v="Confirmed"/>
    <m/>
    <x v="1"/>
    <x v="1"/>
    <m/>
    <x v="2"/>
    <x v="0"/>
    <m/>
    <x v="1"/>
    <x v="0"/>
    <s v="N/A"/>
    <m/>
    <m/>
    <x v="10"/>
    <m/>
    <x v="1"/>
    <x v="0"/>
    <x v="1"/>
    <n v="5550000.0000000009"/>
    <m/>
    <n v="5550000.0000000009"/>
  </r>
  <r>
    <x v="0"/>
    <x v="135"/>
    <x v="135"/>
    <x v="1"/>
    <x v="0"/>
    <x v="1"/>
    <x v="32"/>
    <x v="15"/>
    <s v="Multi-Year"/>
    <x v="0"/>
    <s v="N/A"/>
    <n v="0"/>
    <s v="Confirmed"/>
    <m/>
    <x v="1"/>
    <x v="1"/>
    <m/>
    <x v="1"/>
    <x v="1"/>
    <m/>
    <x v="1"/>
    <x v="0"/>
    <s v=""/>
    <m/>
    <m/>
    <x v="10"/>
    <m/>
    <x v="1"/>
    <x v="1"/>
    <x v="1"/>
    <n v="0"/>
    <m/>
    <n v="0"/>
  </r>
  <r>
    <x v="0"/>
    <x v="136"/>
    <x v="136"/>
    <x v="1"/>
    <x v="0"/>
    <x v="1"/>
    <x v="32"/>
    <x v="15"/>
    <s v="Multi-Year"/>
    <x v="0"/>
    <s v="N/A"/>
    <n v="0"/>
    <s v="Confirmed"/>
    <m/>
    <x v="1"/>
    <x v="1"/>
    <m/>
    <x v="1"/>
    <x v="1"/>
    <m/>
    <x v="1"/>
    <x v="0"/>
    <s v="N/A"/>
    <m/>
    <m/>
    <x v="10"/>
    <m/>
    <x v="1"/>
    <x v="1"/>
    <x v="1"/>
    <n v="0"/>
    <m/>
    <n v="0"/>
  </r>
  <r>
    <x v="0"/>
    <x v="137"/>
    <x v="137"/>
    <x v="6"/>
    <x v="0"/>
    <x v="1"/>
    <x v="32"/>
    <x v="15"/>
    <s v="Multi-Year"/>
    <x v="0"/>
    <s v="N/A"/>
    <n v="0"/>
    <s v="Confirmed"/>
    <m/>
    <x v="1"/>
    <x v="1"/>
    <m/>
    <x v="1"/>
    <x v="0"/>
    <m/>
    <x v="1"/>
    <x v="1"/>
    <s v="…"/>
    <m/>
    <m/>
    <x v="10"/>
    <m/>
    <x v="1"/>
    <x v="5"/>
    <x v="1"/>
    <n v="0"/>
    <m/>
    <n v="0"/>
  </r>
  <r>
    <x v="0"/>
    <x v="138"/>
    <x v="138"/>
    <x v="3"/>
    <x v="0"/>
    <x v="1"/>
    <x v="32"/>
    <x v="15"/>
    <s v="Multi-Year"/>
    <x v="0"/>
    <s v="N/A"/>
    <n v="0"/>
    <s v="Confirmed"/>
    <m/>
    <x v="1"/>
    <x v="1"/>
    <m/>
    <x v="0"/>
    <x v="0"/>
    <m/>
    <x v="0"/>
    <x v="0"/>
    <s v="Low"/>
    <m/>
    <m/>
    <x v="10"/>
    <m/>
    <x v="1"/>
    <x v="2"/>
    <x v="1"/>
    <n v="0"/>
    <m/>
    <n v="0"/>
  </r>
  <r>
    <x v="0"/>
    <x v="139"/>
    <x v="139"/>
    <x v="1"/>
    <x v="0"/>
    <x v="1"/>
    <x v="32"/>
    <x v="15"/>
    <s v="Multi-Year"/>
    <x v="0"/>
    <s v="N/A"/>
    <n v="0"/>
    <s v="Confirmed"/>
    <m/>
    <x v="1"/>
    <x v="1"/>
    <m/>
    <x v="2"/>
    <x v="0"/>
    <m/>
    <x v="1"/>
    <x v="0"/>
    <s v="N/A"/>
    <m/>
    <m/>
    <x v="10"/>
    <m/>
    <x v="1"/>
    <x v="1"/>
    <x v="1"/>
    <n v="0"/>
    <m/>
    <n v="0"/>
  </r>
  <r>
    <x v="0"/>
    <x v="140"/>
    <x v="140"/>
    <x v="4"/>
    <x v="0"/>
    <x v="1"/>
    <x v="32"/>
    <x v="15"/>
    <s v="Multi-Year"/>
    <x v="0"/>
    <s v="N/A"/>
    <n v="0"/>
    <s v="Confirmed"/>
    <m/>
    <x v="1"/>
    <x v="1"/>
    <m/>
    <x v="3"/>
    <x v="1"/>
    <m/>
    <x v="1"/>
    <x v="0"/>
    <s v=""/>
    <m/>
    <m/>
    <x v="10"/>
    <m/>
    <x v="1"/>
    <x v="3"/>
    <x v="1"/>
    <n v="0"/>
    <m/>
    <n v="0"/>
  </r>
  <r>
    <x v="0"/>
    <x v="141"/>
    <x v="141"/>
    <x v="1"/>
    <x v="0"/>
    <x v="1"/>
    <x v="32"/>
    <x v="15"/>
    <s v="Multi-Year"/>
    <x v="0"/>
    <s v="N/A"/>
    <n v="0"/>
    <s v="Confirmed"/>
    <m/>
    <x v="1"/>
    <x v="1"/>
    <m/>
    <x v="2"/>
    <x v="0"/>
    <m/>
    <x v="1"/>
    <x v="0"/>
    <s v="Low"/>
    <m/>
    <m/>
    <x v="10"/>
    <m/>
    <x v="1"/>
    <x v="1"/>
    <x v="1"/>
    <n v="0"/>
    <m/>
    <n v="0"/>
  </r>
  <r>
    <x v="0"/>
    <x v="142"/>
    <x v="142"/>
    <x v="6"/>
    <x v="0"/>
    <x v="1"/>
    <x v="32"/>
    <x v="15"/>
    <s v="Multi-Year"/>
    <x v="0"/>
    <s v="N/A"/>
    <n v="0"/>
    <s v="Confirmed"/>
    <m/>
    <x v="1"/>
    <x v="1"/>
    <m/>
    <x v="2"/>
    <x v="0"/>
    <m/>
    <x v="1"/>
    <x v="1"/>
    <s v="Moderate"/>
    <m/>
    <m/>
    <x v="10"/>
    <m/>
    <x v="1"/>
    <x v="5"/>
    <x v="1"/>
    <n v="0"/>
    <m/>
    <n v="0"/>
  </r>
  <r>
    <x v="0"/>
    <x v="143"/>
    <x v="143"/>
    <x v="4"/>
    <x v="0"/>
    <x v="1"/>
    <x v="32"/>
    <x v="15"/>
    <s v="Multi-Year"/>
    <x v="0"/>
    <s v="N/A"/>
    <n v="0"/>
    <s v="Confirmed"/>
    <m/>
    <x v="1"/>
    <x v="1"/>
    <m/>
    <x v="4"/>
    <x v="1"/>
    <m/>
    <x v="1"/>
    <x v="0"/>
    <s v="N/A"/>
    <m/>
    <m/>
    <x v="10"/>
    <m/>
    <x v="1"/>
    <x v="3"/>
    <x v="1"/>
    <n v="0"/>
    <m/>
    <n v="0"/>
  </r>
  <r>
    <x v="0"/>
    <x v="144"/>
    <x v="144"/>
    <x v="6"/>
    <x v="0"/>
    <x v="1"/>
    <x v="32"/>
    <x v="15"/>
    <s v="Multi-Year"/>
    <x v="0"/>
    <s v="N/A"/>
    <n v="0"/>
    <s v="Confirmed"/>
    <m/>
    <x v="1"/>
    <x v="1"/>
    <m/>
    <x v="2"/>
    <x v="0"/>
    <m/>
    <x v="1"/>
    <x v="0"/>
    <s v="N/A"/>
    <m/>
    <m/>
    <x v="10"/>
    <m/>
    <x v="1"/>
    <x v="5"/>
    <x v="1"/>
    <n v="0"/>
    <m/>
    <n v="0"/>
  </r>
  <r>
    <x v="0"/>
    <x v="145"/>
    <x v="145"/>
    <x v="2"/>
    <x v="0"/>
    <x v="1"/>
    <x v="32"/>
    <x v="15"/>
    <s v="Multi-Year"/>
    <x v="0"/>
    <s v="N/A"/>
    <n v="23310000.000000004"/>
    <s v="Confirmed"/>
    <m/>
    <x v="1"/>
    <x v="1"/>
    <m/>
    <x v="0"/>
    <x v="0"/>
    <m/>
    <x v="0"/>
    <x v="0"/>
    <s v="…"/>
    <m/>
    <m/>
    <x v="10"/>
    <m/>
    <x v="1"/>
    <x v="0"/>
    <x v="1"/>
    <n v="23310000.000000004"/>
    <m/>
    <n v="23310000.000000004"/>
  </r>
  <r>
    <x v="0"/>
    <x v="146"/>
    <x v="146"/>
    <x v="3"/>
    <x v="0"/>
    <x v="1"/>
    <x v="32"/>
    <x v="15"/>
    <s v="Multi-Year"/>
    <x v="0"/>
    <s v="N/A"/>
    <n v="5550000.0000000009"/>
    <s v="Confirmed"/>
    <m/>
    <x v="1"/>
    <x v="1"/>
    <m/>
    <x v="2"/>
    <x v="0"/>
    <m/>
    <x v="0"/>
    <x v="0"/>
    <s v="High"/>
    <m/>
    <m/>
    <x v="10"/>
    <m/>
    <x v="1"/>
    <x v="2"/>
    <x v="1"/>
    <n v="5550000.0000000009"/>
    <m/>
    <n v="5550000.0000000009"/>
  </r>
  <r>
    <x v="0"/>
    <x v="147"/>
    <x v="147"/>
    <x v="3"/>
    <x v="0"/>
    <x v="1"/>
    <x v="32"/>
    <x v="15"/>
    <s v="Multi-Year"/>
    <x v="0"/>
    <s v="N/A"/>
    <n v="0"/>
    <s v="Confirmed"/>
    <m/>
    <x v="1"/>
    <x v="1"/>
    <m/>
    <x v="2"/>
    <x v="0"/>
    <m/>
    <x v="1"/>
    <x v="0"/>
    <s v="N/A"/>
    <m/>
    <m/>
    <x v="10"/>
    <m/>
    <x v="1"/>
    <x v="2"/>
    <x v="1"/>
    <n v="0"/>
    <m/>
    <n v="0"/>
  </r>
  <r>
    <x v="0"/>
    <x v="1"/>
    <x v="1"/>
    <x v="1"/>
    <x v="0"/>
    <x v="1"/>
    <x v="32"/>
    <x v="16"/>
    <s v="Multi-Year"/>
    <x v="0"/>
    <s v="N/A"/>
    <n v="0"/>
    <s v="Confirmed"/>
    <m/>
    <x v="1"/>
    <x v="1"/>
    <m/>
    <x v="1"/>
    <x v="1"/>
    <m/>
    <x v="1"/>
    <x v="0"/>
    <s v=""/>
    <m/>
    <m/>
    <x v="10"/>
    <m/>
    <x v="1"/>
    <x v="1"/>
    <x v="1"/>
    <n v="0"/>
    <m/>
    <n v="0"/>
  </r>
  <r>
    <x v="0"/>
    <x v="2"/>
    <x v="2"/>
    <x v="2"/>
    <x v="0"/>
    <x v="1"/>
    <x v="32"/>
    <x v="16"/>
    <s v="Multi-Year"/>
    <x v="0"/>
    <s v="N/A"/>
    <n v="0"/>
    <s v="Confirmed"/>
    <m/>
    <x v="1"/>
    <x v="1"/>
    <m/>
    <x v="2"/>
    <x v="0"/>
    <m/>
    <x v="1"/>
    <x v="0"/>
    <s v="N/A"/>
    <m/>
    <m/>
    <x v="10"/>
    <m/>
    <x v="1"/>
    <x v="2"/>
    <x v="1"/>
    <n v="0"/>
    <m/>
    <n v="0"/>
  </r>
  <r>
    <x v="0"/>
    <x v="3"/>
    <x v="3"/>
    <x v="3"/>
    <x v="0"/>
    <x v="1"/>
    <x v="32"/>
    <x v="16"/>
    <s v="Multi-Year"/>
    <x v="0"/>
    <s v="N/A"/>
    <n v="0"/>
    <s v="Confirmed"/>
    <m/>
    <x v="1"/>
    <x v="1"/>
    <m/>
    <x v="2"/>
    <x v="0"/>
    <m/>
    <x v="1"/>
    <x v="0"/>
    <s v="…"/>
    <m/>
    <m/>
    <x v="10"/>
    <m/>
    <x v="1"/>
    <x v="2"/>
    <x v="1"/>
    <n v="0"/>
    <m/>
    <n v="0"/>
  </r>
  <r>
    <x v="0"/>
    <x v="4"/>
    <x v="4"/>
    <x v="4"/>
    <x v="0"/>
    <x v="1"/>
    <x v="32"/>
    <x v="16"/>
    <s v="Multi-Year"/>
    <x v="0"/>
    <s v="N/A"/>
    <n v="0"/>
    <s v="Confirmed"/>
    <m/>
    <x v="1"/>
    <x v="1"/>
    <m/>
    <x v="3"/>
    <x v="1"/>
    <m/>
    <x v="1"/>
    <x v="1"/>
    <s v=""/>
    <m/>
    <m/>
    <x v="10"/>
    <m/>
    <x v="1"/>
    <x v="3"/>
    <x v="1"/>
    <n v="0"/>
    <m/>
    <n v="0"/>
  </r>
  <r>
    <x v="0"/>
    <x v="5"/>
    <x v="5"/>
    <x v="4"/>
    <x v="0"/>
    <x v="1"/>
    <x v="32"/>
    <x v="16"/>
    <s v="Multi-Year"/>
    <x v="0"/>
    <s v="N/A"/>
    <n v="0"/>
    <s v="Confirmed"/>
    <m/>
    <x v="1"/>
    <x v="1"/>
    <m/>
    <x v="1"/>
    <x v="1"/>
    <m/>
    <x v="1"/>
    <x v="0"/>
    <s v=""/>
    <m/>
    <m/>
    <x v="10"/>
    <m/>
    <x v="1"/>
    <x v="3"/>
    <x v="1"/>
    <n v="0"/>
    <m/>
    <n v="0"/>
  </r>
  <r>
    <x v="0"/>
    <x v="6"/>
    <x v="6"/>
    <x v="1"/>
    <x v="0"/>
    <x v="1"/>
    <x v="32"/>
    <x v="16"/>
    <s v="Multi-Year"/>
    <x v="0"/>
    <s v="N/A"/>
    <n v="0"/>
    <s v="Confirmed"/>
    <m/>
    <x v="1"/>
    <x v="1"/>
    <m/>
    <x v="1"/>
    <x v="1"/>
    <m/>
    <x v="1"/>
    <x v="0"/>
    <s v=""/>
    <m/>
    <m/>
    <x v="10"/>
    <m/>
    <x v="1"/>
    <x v="1"/>
    <x v="1"/>
    <n v="0"/>
    <m/>
    <n v="0"/>
  </r>
  <r>
    <x v="0"/>
    <x v="7"/>
    <x v="7"/>
    <x v="1"/>
    <x v="0"/>
    <x v="1"/>
    <x v="32"/>
    <x v="16"/>
    <s v="Multi-Year"/>
    <x v="0"/>
    <s v="N/A"/>
    <n v="0"/>
    <s v="Confirmed"/>
    <m/>
    <x v="1"/>
    <x v="1"/>
    <m/>
    <x v="1"/>
    <x v="1"/>
    <m/>
    <x v="1"/>
    <x v="0"/>
    <s v="N/A"/>
    <m/>
    <m/>
    <x v="10"/>
    <m/>
    <x v="1"/>
    <x v="1"/>
    <x v="1"/>
    <n v="0"/>
    <m/>
    <n v="0"/>
  </r>
  <r>
    <x v="0"/>
    <x v="8"/>
    <x v="8"/>
    <x v="4"/>
    <x v="0"/>
    <x v="1"/>
    <x v="32"/>
    <x v="16"/>
    <s v="Multi-Year"/>
    <x v="0"/>
    <s v="N/A"/>
    <n v="0"/>
    <s v="Confirmed"/>
    <m/>
    <x v="1"/>
    <x v="1"/>
    <m/>
    <x v="3"/>
    <x v="1"/>
    <m/>
    <x v="1"/>
    <x v="1"/>
    <s v=""/>
    <m/>
    <m/>
    <x v="10"/>
    <m/>
    <x v="1"/>
    <x v="3"/>
    <x v="1"/>
    <n v="0"/>
    <m/>
    <n v="0"/>
  </r>
  <r>
    <x v="0"/>
    <x v="9"/>
    <x v="9"/>
    <x v="0"/>
    <x v="0"/>
    <x v="1"/>
    <x v="32"/>
    <x v="16"/>
    <s v="Multi-Year"/>
    <x v="0"/>
    <s v="N/A"/>
    <n v="0"/>
    <s v="Confirmed"/>
    <m/>
    <x v="1"/>
    <x v="1"/>
    <m/>
    <x v="2"/>
    <x v="0"/>
    <m/>
    <x v="1"/>
    <x v="0"/>
    <s v="Low"/>
    <m/>
    <m/>
    <x v="10"/>
    <m/>
    <x v="1"/>
    <x v="4"/>
    <x v="1"/>
    <n v="0"/>
    <m/>
    <n v="0"/>
  </r>
  <r>
    <x v="0"/>
    <x v="10"/>
    <x v="10"/>
    <x v="1"/>
    <x v="0"/>
    <x v="1"/>
    <x v="32"/>
    <x v="16"/>
    <s v="Multi-Year"/>
    <x v="0"/>
    <s v="N/A"/>
    <n v="0"/>
    <s v="Confirmed"/>
    <m/>
    <x v="1"/>
    <x v="1"/>
    <m/>
    <x v="1"/>
    <x v="1"/>
    <m/>
    <x v="1"/>
    <x v="0"/>
    <s v=""/>
    <m/>
    <m/>
    <x v="10"/>
    <m/>
    <x v="1"/>
    <x v="1"/>
    <x v="1"/>
    <n v="0"/>
    <m/>
    <n v="0"/>
  </r>
  <r>
    <x v="0"/>
    <x v="11"/>
    <x v="11"/>
    <x v="4"/>
    <x v="0"/>
    <x v="1"/>
    <x v="32"/>
    <x v="16"/>
    <s v="Multi-Year"/>
    <x v="0"/>
    <s v="N/A"/>
    <n v="0"/>
    <s v="Confirmed"/>
    <m/>
    <x v="1"/>
    <x v="1"/>
    <m/>
    <x v="2"/>
    <x v="1"/>
    <m/>
    <x v="1"/>
    <x v="1"/>
    <s v="N/A"/>
    <m/>
    <m/>
    <x v="10"/>
    <m/>
    <x v="1"/>
    <x v="3"/>
    <x v="1"/>
    <n v="0"/>
    <m/>
    <n v="0"/>
  </r>
  <r>
    <x v="0"/>
    <x v="12"/>
    <x v="12"/>
    <x v="5"/>
    <x v="0"/>
    <x v="1"/>
    <x v="32"/>
    <x v="16"/>
    <s v="Multi-Year"/>
    <x v="0"/>
    <s v="N/A"/>
    <n v="1110000"/>
    <s v="Confirmed"/>
    <m/>
    <x v="1"/>
    <x v="1"/>
    <m/>
    <x v="2"/>
    <x v="0"/>
    <m/>
    <x v="1"/>
    <x v="0"/>
    <s v="Moderate"/>
    <m/>
    <m/>
    <x v="10"/>
    <m/>
    <x v="1"/>
    <x v="2"/>
    <x v="1"/>
    <n v="1110000"/>
    <m/>
    <n v="1110000"/>
  </r>
  <r>
    <x v="0"/>
    <x v="13"/>
    <x v="13"/>
    <x v="0"/>
    <x v="0"/>
    <x v="1"/>
    <x v="32"/>
    <x v="16"/>
    <s v="Multi-Year"/>
    <x v="0"/>
    <s v="N/A"/>
    <n v="0"/>
    <s v="Confirmed"/>
    <m/>
    <x v="1"/>
    <x v="1"/>
    <m/>
    <x v="2"/>
    <x v="0"/>
    <m/>
    <x v="1"/>
    <x v="0"/>
    <s v="…"/>
    <m/>
    <m/>
    <x v="10"/>
    <m/>
    <x v="1"/>
    <x v="4"/>
    <x v="1"/>
    <n v="0"/>
    <m/>
    <n v="0"/>
  </r>
  <r>
    <x v="0"/>
    <x v="14"/>
    <x v="14"/>
    <x v="4"/>
    <x v="0"/>
    <x v="1"/>
    <x v="32"/>
    <x v="16"/>
    <s v="Multi-Year"/>
    <x v="0"/>
    <s v="N/A"/>
    <n v="1110000"/>
    <s v="Confirmed"/>
    <m/>
    <x v="1"/>
    <x v="1"/>
    <m/>
    <x v="2"/>
    <x v="0"/>
    <m/>
    <x v="1"/>
    <x v="0"/>
    <s v="N/A"/>
    <m/>
    <m/>
    <x v="10"/>
    <m/>
    <x v="1"/>
    <x v="3"/>
    <x v="1"/>
    <n v="1110000"/>
    <m/>
    <n v="1110000"/>
  </r>
  <r>
    <x v="0"/>
    <x v="15"/>
    <x v="15"/>
    <x v="1"/>
    <x v="0"/>
    <x v="1"/>
    <x v="32"/>
    <x v="16"/>
    <s v="Multi-Year"/>
    <x v="0"/>
    <s v="N/A"/>
    <n v="0"/>
    <s v="Confirmed"/>
    <m/>
    <x v="1"/>
    <x v="1"/>
    <m/>
    <x v="1"/>
    <x v="1"/>
    <m/>
    <x v="1"/>
    <x v="0"/>
    <s v="N/A"/>
    <m/>
    <m/>
    <x v="10"/>
    <m/>
    <x v="1"/>
    <x v="1"/>
    <x v="1"/>
    <n v="0"/>
    <m/>
    <n v="0"/>
  </r>
  <r>
    <x v="0"/>
    <x v="16"/>
    <x v="16"/>
    <x v="3"/>
    <x v="0"/>
    <x v="1"/>
    <x v="32"/>
    <x v="16"/>
    <s v="Multi-Year"/>
    <x v="0"/>
    <s v="N/A"/>
    <n v="0"/>
    <s v="Confirmed"/>
    <m/>
    <x v="1"/>
    <x v="1"/>
    <m/>
    <x v="1"/>
    <x v="1"/>
    <m/>
    <x v="1"/>
    <x v="0"/>
    <s v=""/>
    <m/>
    <m/>
    <x v="10"/>
    <m/>
    <x v="1"/>
    <x v="2"/>
    <x v="1"/>
    <n v="0"/>
    <m/>
    <n v="0"/>
  </r>
  <r>
    <x v="0"/>
    <x v="17"/>
    <x v="17"/>
    <x v="4"/>
    <x v="0"/>
    <x v="1"/>
    <x v="32"/>
    <x v="16"/>
    <s v="Multi-Year"/>
    <x v="0"/>
    <s v="N/A"/>
    <n v="0"/>
    <s v="Confirmed"/>
    <m/>
    <x v="1"/>
    <x v="1"/>
    <m/>
    <x v="1"/>
    <x v="1"/>
    <m/>
    <x v="1"/>
    <x v="0"/>
    <s v="N/A"/>
    <m/>
    <m/>
    <x v="10"/>
    <m/>
    <x v="1"/>
    <x v="3"/>
    <x v="1"/>
    <n v="0"/>
    <m/>
    <n v="0"/>
  </r>
  <r>
    <x v="0"/>
    <x v="18"/>
    <x v="18"/>
    <x v="1"/>
    <x v="0"/>
    <x v="1"/>
    <x v="32"/>
    <x v="16"/>
    <s v="Multi-Year"/>
    <x v="0"/>
    <s v="N/A"/>
    <n v="0"/>
    <s v="Confirmed"/>
    <m/>
    <x v="1"/>
    <x v="1"/>
    <m/>
    <x v="1"/>
    <x v="1"/>
    <m/>
    <x v="1"/>
    <x v="0"/>
    <s v=""/>
    <m/>
    <m/>
    <x v="10"/>
    <m/>
    <x v="1"/>
    <x v="1"/>
    <x v="1"/>
    <n v="0"/>
    <m/>
    <n v="0"/>
  </r>
  <r>
    <x v="0"/>
    <x v="19"/>
    <x v="19"/>
    <x v="5"/>
    <x v="0"/>
    <x v="1"/>
    <x v="32"/>
    <x v="16"/>
    <s v="Multi-Year"/>
    <x v="0"/>
    <s v="N/A"/>
    <n v="0"/>
    <s v="Confirmed"/>
    <m/>
    <x v="1"/>
    <x v="1"/>
    <m/>
    <x v="0"/>
    <x v="0"/>
    <m/>
    <x v="0"/>
    <x v="0"/>
    <s v="Moderate"/>
    <m/>
    <m/>
    <x v="10"/>
    <m/>
    <x v="1"/>
    <x v="2"/>
    <x v="1"/>
    <n v="0"/>
    <m/>
    <n v="0"/>
  </r>
  <r>
    <x v="0"/>
    <x v="20"/>
    <x v="20"/>
    <x v="3"/>
    <x v="0"/>
    <x v="1"/>
    <x v="32"/>
    <x v="16"/>
    <s v="Multi-Year"/>
    <x v="0"/>
    <s v="N/A"/>
    <n v="0"/>
    <s v="Confirmed"/>
    <m/>
    <x v="1"/>
    <x v="1"/>
    <m/>
    <x v="0"/>
    <x v="0"/>
    <m/>
    <x v="0"/>
    <x v="0"/>
    <s v="…"/>
    <m/>
    <m/>
    <x v="10"/>
    <m/>
    <x v="1"/>
    <x v="2"/>
    <x v="1"/>
    <n v="0"/>
    <m/>
    <n v="0"/>
  </r>
  <r>
    <x v="0"/>
    <x v="21"/>
    <x v="21"/>
    <x v="5"/>
    <x v="0"/>
    <x v="1"/>
    <x v="32"/>
    <x v="16"/>
    <s v="Multi-Year"/>
    <x v="0"/>
    <s v="N/A"/>
    <n v="0"/>
    <s v="Confirmed"/>
    <m/>
    <x v="1"/>
    <x v="1"/>
    <m/>
    <x v="2"/>
    <x v="0"/>
    <m/>
    <x v="1"/>
    <x v="1"/>
    <s v="High"/>
    <m/>
    <m/>
    <x v="10"/>
    <m/>
    <x v="1"/>
    <x v="2"/>
    <x v="1"/>
    <n v="0"/>
    <m/>
    <n v="0"/>
  </r>
  <r>
    <x v="0"/>
    <x v="22"/>
    <x v="22"/>
    <x v="6"/>
    <x v="0"/>
    <x v="1"/>
    <x v="32"/>
    <x v="16"/>
    <s v="Multi-Year"/>
    <x v="0"/>
    <s v="N/A"/>
    <n v="2220000"/>
    <s v="Confirmed"/>
    <m/>
    <x v="1"/>
    <x v="1"/>
    <m/>
    <x v="2"/>
    <x v="0"/>
    <m/>
    <x v="1"/>
    <x v="0"/>
    <s v="Low"/>
    <m/>
    <m/>
    <x v="10"/>
    <m/>
    <x v="1"/>
    <x v="5"/>
    <x v="1"/>
    <n v="2220000"/>
    <m/>
    <n v="2220000"/>
  </r>
  <r>
    <x v="0"/>
    <x v="23"/>
    <x v="23"/>
    <x v="5"/>
    <x v="0"/>
    <x v="1"/>
    <x v="32"/>
    <x v="16"/>
    <s v="Multi-Year"/>
    <x v="0"/>
    <s v="N/A"/>
    <n v="3829500.0000000005"/>
    <s v="Confirmed"/>
    <m/>
    <x v="1"/>
    <x v="1"/>
    <m/>
    <x v="2"/>
    <x v="0"/>
    <m/>
    <x v="0"/>
    <x v="0"/>
    <s v="High"/>
    <m/>
    <m/>
    <x v="10"/>
    <m/>
    <x v="1"/>
    <x v="2"/>
    <x v="1"/>
    <n v="3829500.0000000005"/>
    <m/>
    <n v="3829500.0000000005"/>
  </r>
  <r>
    <x v="0"/>
    <x v="24"/>
    <x v="24"/>
    <x v="5"/>
    <x v="0"/>
    <x v="1"/>
    <x v="32"/>
    <x v="16"/>
    <s v="Multi-Year"/>
    <x v="0"/>
    <s v="N/A"/>
    <n v="0"/>
    <s v="Confirmed"/>
    <m/>
    <x v="1"/>
    <x v="1"/>
    <m/>
    <x v="0"/>
    <x v="0"/>
    <m/>
    <x v="0"/>
    <x v="0"/>
    <s v="High"/>
    <m/>
    <m/>
    <x v="10"/>
    <m/>
    <x v="1"/>
    <x v="2"/>
    <x v="1"/>
    <n v="0"/>
    <m/>
    <n v="0"/>
  </r>
  <r>
    <x v="0"/>
    <x v="25"/>
    <x v="25"/>
    <x v="5"/>
    <x v="0"/>
    <x v="1"/>
    <x v="32"/>
    <x v="16"/>
    <s v="Multi-Year"/>
    <x v="0"/>
    <s v="N/A"/>
    <n v="0"/>
    <s v="Confirmed"/>
    <m/>
    <x v="1"/>
    <x v="1"/>
    <m/>
    <x v="0"/>
    <x v="0"/>
    <m/>
    <x v="0"/>
    <x v="0"/>
    <s v="High"/>
    <m/>
    <m/>
    <x v="10"/>
    <m/>
    <x v="1"/>
    <x v="2"/>
    <x v="1"/>
    <n v="0"/>
    <m/>
    <n v="0"/>
  </r>
  <r>
    <x v="0"/>
    <x v="26"/>
    <x v="26"/>
    <x v="4"/>
    <x v="0"/>
    <x v="1"/>
    <x v="32"/>
    <x v="16"/>
    <s v="Multi-Year"/>
    <x v="0"/>
    <s v="N/A"/>
    <n v="0"/>
    <s v="Confirmed"/>
    <m/>
    <x v="1"/>
    <x v="1"/>
    <m/>
    <x v="3"/>
    <x v="1"/>
    <m/>
    <x v="1"/>
    <x v="0"/>
    <s v=""/>
    <m/>
    <m/>
    <x v="10"/>
    <m/>
    <x v="1"/>
    <x v="3"/>
    <x v="1"/>
    <n v="0"/>
    <m/>
    <n v="0"/>
  </r>
  <r>
    <x v="0"/>
    <x v="27"/>
    <x v="27"/>
    <x v="6"/>
    <x v="0"/>
    <x v="1"/>
    <x v="32"/>
    <x v="16"/>
    <s v="Multi-Year"/>
    <x v="0"/>
    <s v="N/A"/>
    <n v="0"/>
    <s v="Confirmed"/>
    <m/>
    <x v="1"/>
    <x v="1"/>
    <m/>
    <x v="1"/>
    <x v="1"/>
    <m/>
    <x v="1"/>
    <x v="0"/>
    <s v=""/>
    <m/>
    <m/>
    <x v="10"/>
    <m/>
    <x v="1"/>
    <x v="5"/>
    <x v="1"/>
    <n v="0"/>
    <m/>
    <n v="0"/>
  </r>
  <r>
    <x v="0"/>
    <x v="28"/>
    <x v="28"/>
    <x v="4"/>
    <x v="0"/>
    <x v="1"/>
    <x v="32"/>
    <x v="16"/>
    <s v="Multi-Year"/>
    <x v="0"/>
    <s v="N/A"/>
    <n v="4440000"/>
    <s v="Confirmed"/>
    <m/>
    <x v="1"/>
    <x v="1"/>
    <m/>
    <x v="1"/>
    <x v="1"/>
    <m/>
    <x v="1"/>
    <x v="0"/>
    <s v=""/>
    <m/>
    <m/>
    <x v="10"/>
    <m/>
    <x v="1"/>
    <x v="3"/>
    <x v="1"/>
    <n v="4440000"/>
    <m/>
    <n v="4440000"/>
  </r>
  <r>
    <x v="0"/>
    <x v="29"/>
    <x v="29"/>
    <x v="3"/>
    <x v="0"/>
    <x v="1"/>
    <x v="32"/>
    <x v="16"/>
    <s v="Multi-Year"/>
    <x v="0"/>
    <s v="N/A"/>
    <n v="0"/>
    <s v="Confirmed"/>
    <m/>
    <x v="1"/>
    <x v="1"/>
    <m/>
    <x v="2"/>
    <x v="0"/>
    <m/>
    <x v="1"/>
    <x v="1"/>
    <s v="Moderate"/>
    <m/>
    <m/>
    <x v="10"/>
    <m/>
    <x v="1"/>
    <x v="2"/>
    <x v="1"/>
    <n v="0"/>
    <m/>
    <n v="0"/>
  </r>
  <r>
    <x v="0"/>
    <x v="30"/>
    <x v="30"/>
    <x v="5"/>
    <x v="0"/>
    <x v="1"/>
    <x v="32"/>
    <x v="16"/>
    <s v="Multi-Year"/>
    <x v="0"/>
    <s v="N/A"/>
    <n v="0"/>
    <s v="Confirmed"/>
    <m/>
    <x v="1"/>
    <x v="1"/>
    <m/>
    <x v="0"/>
    <x v="0"/>
    <m/>
    <x v="0"/>
    <x v="0"/>
    <s v="Moderate"/>
    <m/>
    <m/>
    <x v="10"/>
    <m/>
    <x v="1"/>
    <x v="2"/>
    <x v="1"/>
    <n v="0"/>
    <m/>
    <n v="0"/>
  </r>
  <r>
    <x v="0"/>
    <x v="31"/>
    <x v="31"/>
    <x v="5"/>
    <x v="0"/>
    <x v="1"/>
    <x v="32"/>
    <x v="16"/>
    <s v="Multi-Year"/>
    <x v="0"/>
    <s v="N/A"/>
    <n v="0"/>
    <s v="Confirmed"/>
    <m/>
    <x v="1"/>
    <x v="1"/>
    <m/>
    <x v="2"/>
    <x v="0"/>
    <m/>
    <x v="1"/>
    <x v="0"/>
    <s v="In distress"/>
    <m/>
    <m/>
    <x v="10"/>
    <m/>
    <x v="1"/>
    <x v="2"/>
    <x v="1"/>
    <n v="0"/>
    <m/>
    <n v="0"/>
  </r>
  <r>
    <x v="0"/>
    <x v="32"/>
    <x v="32"/>
    <x v="6"/>
    <x v="0"/>
    <x v="1"/>
    <x v="32"/>
    <x v="16"/>
    <s v="Multi-Year"/>
    <x v="0"/>
    <s v="N/A"/>
    <n v="0"/>
    <s v="Confirmed"/>
    <m/>
    <x v="1"/>
    <x v="1"/>
    <m/>
    <x v="4"/>
    <x v="1"/>
    <m/>
    <x v="1"/>
    <x v="1"/>
    <s v="N/A"/>
    <m/>
    <m/>
    <x v="10"/>
    <m/>
    <x v="1"/>
    <x v="5"/>
    <x v="1"/>
    <n v="0"/>
    <m/>
    <n v="0"/>
  </r>
  <r>
    <x v="0"/>
    <x v="33"/>
    <x v="33"/>
    <x v="4"/>
    <x v="0"/>
    <x v="1"/>
    <x v="32"/>
    <x v="16"/>
    <s v="Multi-Year"/>
    <x v="0"/>
    <s v="N/A"/>
    <n v="0"/>
    <s v="Confirmed"/>
    <m/>
    <x v="1"/>
    <x v="1"/>
    <m/>
    <x v="1"/>
    <x v="1"/>
    <m/>
    <x v="1"/>
    <x v="0"/>
    <s v="N/A"/>
    <m/>
    <m/>
    <x v="10"/>
    <m/>
    <x v="1"/>
    <x v="3"/>
    <x v="1"/>
    <n v="0"/>
    <m/>
    <n v="0"/>
  </r>
  <r>
    <x v="0"/>
    <x v="34"/>
    <x v="34"/>
    <x v="5"/>
    <x v="0"/>
    <x v="1"/>
    <x v="32"/>
    <x v="16"/>
    <s v="Multi-Year"/>
    <x v="0"/>
    <s v="N/A"/>
    <n v="0"/>
    <s v="Confirmed"/>
    <m/>
    <x v="1"/>
    <x v="1"/>
    <m/>
    <x v="2"/>
    <x v="0"/>
    <m/>
    <x v="0"/>
    <x v="0"/>
    <s v="Moderate"/>
    <m/>
    <m/>
    <x v="10"/>
    <m/>
    <x v="1"/>
    <x v="2"/>
    <x v="1"/>
    <n v="0"/>
    <m/>
    <n v="0"/>
  </r>
  <r>
    <x v="0"/>
    <x v="35"/>
    <x v="35"/>
    <x v="1"/>
    <x v="0"/>
    <x v="1"/>
    <x v="32"/>
    <x v="16"/>
    <s v="Multi-Year"/>
    <x v="0"/>
    <s v="N/A"/>
    <n v="0"/>
    <s v="Confirmed"/>
    <m/>
    <x v="1"/>
    <x v="1"/>
    <m/>
    <x v="3"/>
    <x v="1"/>
    <m/>
    <x v="1"/>
    <x v="0"/>
    <s v=""/>
    <m/>
    <m/>
    <x v="10"/>
    <m/>
    <x v="1"/>
    <x v="1"/>
    <x v="1"/>
    <n v="0"/>
    <m/>
    <n v="0"/>
  </r>
  <r>
    <x v="0"/>
    <x v="36"/>
    <x v="36"/>
    <x v="4"/>
    <x v="0"/>
    <x v="1"/>
    <x v="32"/>
    <x v="16"/>
    <s v="Multi-Year"/>
    <x v="0"/>
    <s v="N/A"/>
    <n v="0"/>
    <s v="Confirmed"/>
    <m/>
    <x v="1"/>
    <x v="1"/>
    <m/>
    <x v="1"/>
    <x v="1"/>
    <m/>
    <x v="1"/>
    <x v="1"/>
    <s v=""/>
    <m/>
    <m/>
    <x v="10"/>
    <m/>
    <x v="1"/>
    <x v="3"/>
    <x v="1"/>
    <n v="0"/>
    <m/>
    <n v="0"/>
  </r>
  <r>
    <x v="0"/>
    <x v="37"/>
    <x v="37"/>
    <x v="2"/>
    <x v="0"/>
    <x v="1"/>
    <x v="32"/>
    <x v="16"/>
    <s v="Multi-Year"/>
    <x v="0"/>
    <s v="N/A"/>
    <n v="0"/>
    <s v="Confirmed"/>
    <m/>
    <x v="1"/>
    <x v="1"/>
    <m/>
    <x v="2"/>
    <x v="0"/>
    <m/>
    <x v="0"/>
    <x v="0"/>
    <s v="High"/>
    <m/>
    <m/>
    <x v="10"/>
    <m/>
    <x v="1"/>
    <x v="0"/>
    <x v="1"/>
    <n v="0"/>
    <m/>
    <n v="0"/>
  </r>
  <r>
    <x v="0"/>
    <x v="38"/>
    <x v="38"/>
    <x v="4"/>
    <x v="0"/>
    <x v="1"/>
    <x v="32"/>
    <x v="16"/>
    <s v="Multi-Year"/>
    <x v="0"/>
    <s v="N/A"/>
    <n v="0"/>
    <s v="Confirmed"/>
    <m/>
    <x v="1"/>
    <x v="1"/>
    <m/>
    <x v="1"/>
    <x v="0"/>
    <m/>
    <x v="1"/>
    <x v="1"/>
    <s v="…"/>
    <m/>
    <m/>
    <x v="10"/>
    <m/>
    <x v="1"/>
    <x v="3"/>
    <x v="1"/>
    <n v="0"/>
    <m/>
    <n v="0"/>
  </r>
  <r>
    <x v="0"/>
    <x v="39"/>
    <x v="39"/>
    <x v="4"/>
    <x v="0"/>
    <x v="1"/>
    <x v="32"/>
    <x v="16"/>
    <s v="Multi-Year"/>
    <x v="0"/>
    <s v="N/A"/>
    <n v="0"/>
    <s v="Confirmed"/>
    <m/>
    <x v="1"/>
    <x v="1"/>
    <m/>
    <x v="1"/>
    <x v="1"/>
    <m/>
    <x v="1"/>
    <x v="1"/>
    <s v=""/>
    <m/>
    <m/>
    <x v="10"/>
    <m/>
    <x v="1"/>
    <x v="3"/>
    <x v="1"/>
    <n v="0"/>
    <m/>
    <n v="0"/>
  </r>
  <r>
    <x v="0"/>
    <x v="40"/>
    <x v="40"/>
    <x v="4"/>
    <x v="0"/>
    <x v="1"/>
    <x v="32"/>
    <x v="16"/>
    <s v="Multi-Year"/>
    <x v="0"/>
    <s v="N/A"/>
    <n v="0"/>
    <s v="Confirmed"/>
    <m/>
    <x v="1"/>
    <x v="1"/>
    <m/>
    <x v="1"/>
    <x v="1"/>
    <m/>
    <x v="1"/>
    <x v="0"/>
    <s v="N/A"/>
    <m/>
    <m/>
    <x v="10"/>
    <m/>
    <x v="1"/>
    <x v="3"/>
    <x v="1"/>
    <n v="0"/>
    <m/>
    <n v="0"/>
  </r>
  <r>
    <x v="0"/>
    <x v="41"/>
    <x v="41"/>
    <x v="2"/>
    <x v="0"/>
    <x v="1"/>
    <x v="32"/>
    <x v="16"/>
    <s v="Multi-Year"/>
    <x v="0"/>
    <s v="N/A"/>
    <n v="0"/>
    <s v="Confirmed"/>
    <m/>
    <x v="1"/>
    <x v="1"/>
    <m/>
    <x v="2"/>
    <x v="0"/>
    <m/>
    <x v="1"/>
    <x v="0"/>
    <s v="N/A"/>
    <m/>
    <m/>
    <x v="10"/>
    <m/>
    <x v="1"/>
    <x v="0"/>
    <x v="1"/>
    <n v="0"/>
    <m/>
    <n v="0"/>
  </r>
  <r>
    <x v="0"/>
    <x v="42"/>
    <x v="42"/>
    <x v="4"/>
    <x v="0"/>
    <x v="1"/>
    <x v="32"/>
    <x v="16"/>
    <s v="Multi-Year"/>
    <x v="0"/>
    <s v="N/A"/>
    <n v="0"/>
    <s v="Confirmed"/>
    <m/>
    <x v="1"/>
    <x v="1"/>
    <m/>
    <x v="2"/>
    <x v="0"/>
    <m/>
    <x v="1"/>
    <x v="0"/>
    <s v="N/A"/>
    <m/>
    <m/>
    <x v="10"/>
    <m/>
    <x v="1"/>
    <x v="3"/>
    <x v="1"/>
    <n v="0"/>
    <m/>
    <n v="0"/>
  </r>
  <r>
    <x v="0"/>
    <x v="43"/>
    <x v="43"/>
    <x v="5"/>
    <x v="0"/>
    <x v="1"/>
    <x v="32"/>
    <x v="16"/>
    <s v="Multi-Year"/>
    <x v="0"/>
    <s v="N/A"/>
    <n v="0"/>
    <s v="Confirmed"/>
    <m/>
    <x v="1"/>
    <x v="1"/>
    <m/>
    <x v="1"/>
    <x v="1"/>
    <m/>
    <x v="1"/>
    <x v="0"/>
    <s v=""/>
    <m/>
    <m/>
    <x v="10"/>
    <m/>
    <x v="1"/>
    <x v="2"/>
    <x v="1"/>
    <n v="0"/>
    <m/>
    <n v="0"/>
  </r>
  <r>
    <x v="0"/>
    <x v="44"/>
    <x v="44"/>
    <x v="3"/>
    <x v="0"/>
    <x v="1"/>
    <x v="32"/>
    <x v="16"/>
    <s v="Multi-Year"/>
    <x v="0"/>
    <s v="N/A"/>
    <n v="0"/>
    <s v="Confirmed"/>
    <m/>
    <x v="1"/>
    <x v="1"/>
    <m/>
    <x v="0"/>
    <x v="0"/>
    <m/>
    <x v="1"/>
    <x v="0"/>
    <s v="N/A"/>
    <m/>
    <m/>
    <x v="10"/>
    <m/>
    <x v="1"/>
    <x v="2"/>
    <x v="1"/>
    <n v="0"/>
    <m/>
    <n v="0"/>
  </r>
  <r>
    <x v="0"/>
    <x v="45"/>
    <x v="45"/>
    <x v="3"/>
    <x v="0"/>
    <x v="1"/>
    <x v="32"/>
    <x v="16"/>
    <s v="Multi-Year"/>
    <x v="0"/>
    <s v="N/A"/>
    <n v="0"/>
    <s v="Confirmed"/>
    <m/>
    <x v="1"/>
    <x v="1"/>
    <m/>
    <x v="2"/>
    <x v="0"/>
    <m/>
    <x v="1"/>
    <x v="0"/>
    <s v="N/A"/>
    <m/>
    <m/>
    <x v="10"/>
    <m/>
    <x v="1"/>
    <x v="2"/>
    <x v="1"/>
    <n v="0"/>
    <m/>
    <n v="0"/>
  </r>
  <r>
    <x v="0"/>
    <x v="148"/>
    <x v="148"/>
    <x v="3"/>
    <x v="0"/>
    <x v="1"/>
    <x v="32"/>
    <x v="16"/>
    <s v="Multi-Year"/>
    <x v="0"/>
    <s v="N/A"/>
    <n v="0"/>
    <s v="Confirmed"/>
    <m/>
    <x v="1"/>
    <x v="1"/>
    <m/>
    <x v="0"/>
    <x v="0"/>
    <m/>
    <x v="0"/>
    <x v="0"/>
    <s v="High"/>
    <m/>
    <m/>
    <x v="10"/>
    <m/>
    <x v="1"/>
    <x v="2"/>
    <x v="1"/>
    <n v="0"/>
    <m/>
    <n v="0"/>
  </r>
  <r>
    <x v="0"/>
    <x v="46"/>
    <x v="46"/>
    <x v="6"/>
    <x v="0"/>
    <x v="1"/>
    <x v="32"/>
    <x v="16"/>
    <s v="Multi-Year"/>
    <x v="0"/>
    <s v="N/A"/>
    <n v="0"/>
    <s v="Confirmed"/>
    <m/>
    <x v="1"/>
    <x v="1"/>
    <m/>
    <x v="1"/>
    <x v="0"/>
    <m/>
    <x v="1"/>
    <x v="1"/>
    <s v="…"/>
    <m/>
    <m/>
    <x v="10"/>
    <m/>
    <x v="1"/>
    <x v="5"/>
    <x v="1"/>
    <n v="0"/>
    <m/>
    <n v="0"/>
  </r>
  <r>
    <x v="0"/>
    <x v="47"/>
    <x v="47"/>
    <x v="5"/>
    <x v="0"/>
    <x v="1"/>
    <x v="32"/>
    <x v="16"/>
    <s v="Multi-Year"/>
    <x v="0"/>
    <s v="N/A"/>
    <n v="0"/>
    <s v="Confirmed"/>
    <m/>
    <x v="1"/>
    <x v="1"/>
    <m/>
    <x v="1"/>
    <x v="1"/>
    <m/>
    <x v="0"/>
    <x v="0"/>
    <s v="N/A"/>
    <m/>
    <m/>
    <x v="10"/>
    <m/>
    <x v="1"/>
    <x v="2"/>
    <x v="1"/>
    <n v="0"/>
    <m/>
    <n v="0"/>
  </r>
  <r>
    <x v="0"/>
    <x v="48"/>
    <x v="48"/>
    <x v="5"/>
    <x v="0"/>
    <x v="1"/>
    <x v="32"/>
    <x v="16"/>
    <s v="Multi-Year"/>
    <x v="0"/>
    <s v="N/A"/>
    <n v="0"/>
    <s v="Confirmed"/>
    <m/>
    <x v="1"/>
    <x v="1"/>
    <m/>
    <x v="0"/>
    <x v="0"/>
    <m/>
    <x v="0"/>
    <x v="0"/>
    <s v="High"/>
    <m/>
    <m/>
    <x v="10"/>
    <m/>
    <x v="1"/>
    <x v="2"/>
    <x v="1"/>
    <n v="0"/>
    <m/>
    <n v="0"/>
  </r>
  <r>
    <x v="0"/>
    <x v="49"/>
    <x v="49"/>
    <x v="1"/>
    <x v="0"/>
    <x v="1"/>
    <x v="32"/>
    <x v="16"/>
    <s v="Multi-Year"/>
    <x v="0"/>
    <s v="N/A"/>
    <n v="1110000"/>
    <s v="Confirmed"/>
    <m/>
    <x v="1"/>
    <x v="1"/>
    <m/>
    <x v="1"/>
    <x v="1"/>
    <m/>
    <x v="1"/>
    <x v="0"/>
    <s v="N/A"/>
    <m/>
    <m/>
    <x v="10"/>
    <m/>
    <x v="1"/>
    <x v="1"/>
    <x v="1"/>
    <n v="1110000"/>
    <m/>
    <n v="1110000"/>
  </r>
  <r>
    <x v="0"/>
    <x v="50"/>
    <x v="50"/>
    <x v="5"/>
    <x v="0"/>
    <x v="1"/>
    <x v="32"/>
    <x v="16"/>
    <s v="Multi-Year"/>
    <x v="0"/>
    <s v="N/A"/>
    <n v="2220000"/>
    <s v="Confirmed"/>
    <m/>
    <x v="1"/>
    <x v="1"/>
    <m/>
    <x v="2"/>
    <x v="0"/>
    <m/>
    <x v="0"/>
    <x v="0"/>
    <s v="High"/>
    <m/>
    <m/>
    <x v="10"/>
    <m/>
    <x v="1"/>
    <x v="2"/>
    <x v="1"/>
    <n v="2220000"/>
    <m/>
    <n v="2220000"/>
  </r>
  <r>
    <x v="0"/>
    <x v="51"/>
    <x v="51"/>
    <x v="4"/>
    <x v="0"/>
    <x v="1"/>
    <x v="32"/>
    <x v="16"/>
    <s v="Multi-Year"/>
    <x v="0"/>
    <s v="N/A"/>
    <n v="0"/>
    <s v="Confirmed"/>
    <m/>
    <x v="1"/>
    <x v="1"/>
    <m/>
    <x v="1"/>
    <x v="0"/>
    <m/>
    <x v="1"/>
    <x v="1"/>
    <s v="In distress"/>
    <m/>
    <m/>
    <x v="10"/>
    <m/>
    <x v="1"/>
    <x v="3"/>
    <x v="1"/>
    <n v="0"/>
    <m/>
    <n v="0"/>
  </r>
  <r>
    <x v="0"/>
    <x v="52"/>
    <x v="52"/>
    <x v="4"/>
    <x v="0"/>
    <x v="1"/>
    <x v="32"/>
    <x v="16"/>
    <s v="Multi-Year"/>
    <x v="0"/>
    <s v="N/A"/>
    <n v="0"/>
    <s v="Confirmed"/>
    <m/>
    <x v="1"/>
    <x v="1"/>
    <m/>
    <x v="1"/>
    <x v="1"/>
    <m/>
    <x v="1"/>
    <x v="0"/>
    <s v=""/>
    <m/>
    <m/>
    <x v="10"/>
    <m/>
    <x v="1"/>
    <x v="3"/>
    <x v="1"/>
    <n v="0"/>
    <m/>
    <n v="0"/>
  </r>
  <r>
    <x v="0"/>
    <x v="53"/>
    <x v="53"/>
    <x v="5"/>
    <x v="0"/>
    <x v="1"/>
    <x v="32"/>
    <x v="16"/>
    <s v="Multi-Year"/>
    <x v="0"/>
    <s v="N/A"/>
    <n v="2220000"/>
    <s v="Confirmed"/>
    <m/>
    <x v="1"/>
    <x v="1"/>
    <m/>
    <x v="0"/>
    <x v="0"/>
    <m/>
    <x v="0"/>
    <x v="0"/>
    <s v="Moderate"/>
    <m/>
    <m/>
    <x v="10"/>
    <m/>
    <x v="1"/>
    <x v="2"/>
    <x v="1"/>
    <n v="2220000"/>
    <m/>
    <n v="2220000"/>
  </r>
  <r>
    <x v="0"/>
    <x v="54"/>
    <x v="54"/>
    <x v="5"/>
    <x v="0"/>
    <x v="1"/>
    <x v="32"/>
    <x v="16"/>
    <s v="Multi-Year"/>
    <x v="0"/>
    <s v="N/A"/>
    <n v="0"/>
    <s v="Confirmed"/>
    <m/>
    <x v="1"/>
    <x v="1"/>
    <m/>
    <x v="0"/>
    <x v="0"/>
    <m/>
    <x v="0"/>
    <x v="1"/>
    <s v="High"/>
    <m/>
    <m/>
    <x v="10"/>
    <m/>
    <x v="1"/>
    <x v="2"/>
    <x v="1"/>
    <n v="0"/>
    <m/>
    <n v="0"/>
  </r>
  <r>
    <x v="0"/>
    <x v="55"/>
    <x v="55"/>
    <x v="4"/>
    <x v="0"/>
    <x v="1"/>
    <x v="32"/>
    <x v="16"/>
    <s v="Multi-Year"/>
    <x v="0"/>
    <s v="N/A"/>
    <n v="0"/>
    <s v="Confirmed"/>
    <m/>
    <x v="1"/>
    <x v="1"/>
    <m/>
    <x v="1"/>
    <x v="0"/>
    <m/>
    <x v="1"/>
    <x v="1"/>
    <s v="Moderate"/>
    <m/>
    <m/>
    <x v="10"/>
    <m/>
    <x v="1"/>
    <x v="3"/>
    <x v="1"/>
    <n v="0"/>
    <m/>
    <n v="0"/>
  </r>
  <r>
    <x v="0"/>
    <x v="56"/>
    <x v="56"/>
    <x v="4"/>
    <x v="0"/>
    <x v="1"/>
    <x v="32"/>
    <x v="16"/>
    <s v="Multi-Year"/>
    <x v="0"/>
    <s v="N/A"/>
    <n v="0"/>
    <s v="Confirmed"/>
    <m/>
    <x v="1"/>
    <x v="1"/>
    <m/>
    <x v="2"/>
    <x v="0"/>
    <m/>
    <x v="0"/>
    <x v="1"/>
    <s v="High"/>
    <m/>
    <m/>
    <x v="10"/>
    <m/>
    <x v="1"/>
    <x v="3"/>
    <x v="1"/>
    <n v="0"/>
    <m/>
    <n v="0"/>
  </r>
  <r>
    <x v="0"/>
    <x v="57"/>
    <x v="57"/>
    <x v="4"/>
    <x v="0"/>
    <x v="1"/>
    <x v="32"/>
    <x v="16"/>
    <s v="Multi-Year"/>
    <x v="0"/>
    <s v="N/A"/>
    <n v="1110000"/>
    <s v="Confirmed"/>
    <m/>
    <x v="1"/>
    <x v="1"/>
    <m/>
    <x v="2"/>
    <x v="0"/>
    <m/>
    <x v="1"/>
    <x v="0"/>
    <s v="Low"/>
    <m/>
    <m/>
    <x v="10"/>
    <m/>
    <x v="1"/>
    <x v="3"/>
    <x v="1"/>
    <n v="1110000"/>
    <m/>
    <n v="1110000"/>
  </r>
  <r>
    <x v="0"/>
    <x v="58"/>
    <x v="58"/>
    <x v="0"/>
    <x v="0"/>
    <x v="1"/>
    <x v="32"/>
    <x v="16"/>
    <s v="Multi-Year"/>
    <x v="0"/>
    <s v="N/A"/>
    <n v="0"/>
    <s v="Confirmed"/>
    <m/>
    <x v="1"/>
    <x v="1"/>
    <m/>
    <x v="2"/>
    <x v="0"/>
    <m/>
    <x v="1"/>
    <x v="0"/>
    <s v="N/A"/>
    <m/>
    <m/>
    <x v="10"/>
    <m/>
    <x v="1"/>
    <x v="4"/>
    <x v="1"/>
    <n v="0"/>
    <m/>
    <n v="0"/>
  </r>
  <r>
    <x v="0"/>
    <x v="59"/>
    <x v="59"/>
    <x v="6"/>
    <x v="0"/>
    <x v="1"/>
    <x v="32"/>
    <x v="16"/>
    <s v="Multi-Year"/>
    <x v="0"/>
    <s v="N/A"/>
    <n v="0"/>
    <s v="Confirmed"/>
    <m/>
    <x v="1"/>
    <x v="1"/>
    <m/>
    <x v="2"/>
    <x v="0"/>
    <m/>
    <x v="1"/>
    <x v="0"/>
    <s v="N/A"/>
    <m/>
    <m/>
    <x v="10"/>
    <m/>
    <x v="1"/>
    <x v="4"/>
    <x v="1"/>
    <n v="0"/>
    <m/>
    <n v="0"/>
  </r>
  <r>
    <x v="0"/>
    <x v="60"/>
    <x v="60"/>
    <x v="2"/>
    <x v="0"/>
    <x v="1"/>
    <x v="32"/>
    <x v="16"/>
    <s v="Multi-Year"/>
    <x v="0"/>
    <s v="N/A"/>
    <n v="0"/>
    <s v="Confirmed"/>
    <m/>
    <x v="1"/>
    <x v="1"/>
    <m/>
    <x v="2"/>
    <x v="1"/>
    <m/>
    <x v="1"/>
    <x v="0"/>
    <s v="N/A"/>
    <m/>
    <m/>
    <x v="10"/>
    <m/>
    <x v="1"/>
    <x v="0"/>
    <x v="1"/>
    <n v="0"/>
    <m/>
    <n v="0"/>
  </r>
  <r>
    <x v="0"/>
    <x v="61"/>
    <x v="61"/>
    <x v="2"/>
    <x v="0"/>
    <x v="1"/>
    <x v="32"/>
    <x v="16"/>
    <s v="Multi-Year"/>
    <x v="0"/>
    <s v="N/A"/>
    <n v="0"/>
    <s v="Confirmed"/>
    <m/>
    <x v="1"/>
    <x v="1"/>
    <m/>
    <x v="1"/>
    <x v="1"/>
    <m/>
    <x v="1"/>
    <x v="0"/>
    <s v="N/A"/>
    <m/>
    <m/>
    <x v="10"/>
    <m/>
    <x v="1"/>
    <x v="0"/>
    <x v="1"/>
    <n v="0"/>
    <m/>
    <n v="0"/>
  </r>
  <r>
    <x v="0"/>
    <x v="62"/>
    <x v="62"/>
    <x v="4"/>
    <x v="0"/>
    <x v="1"/>
    <x v="32"/>
    <x v="16"/>
    <s v="Multi-Year"/>
    <x v="0"/>
    <s v="N/A"/>
    <n v="0"/>
    <s v="Confirmed"/>
    <m/>
    <x v="1"/>
    <x v="1"/>
    <m/>
    <x v="1"/>
    <x v="1"/>
    <m/>
    <x v="1"/>
    <x v="1"/>
    <s v=""/>
    <m/>
    <m/>
    <x v="10"/>
    <m/>
    <x v="1"/>
    <x v="3"/>
    <x v="1"/>
    <n v="0"/>
    <m/>
    <n v="0"/>
  </r>
  <r>
    <x v="0"/>
    <x v="63"/>
    <x v="63"/>
    <x v="2"/>
    <x v="0"/>
    <x v="1"/>
    <x v="32"/>
    <x v="16"/>
    <s v="Multi-Year"/>
    <x v="0"/>
    <s v="N/A"/>
    <n v="1110000"/>
    <s v="Confirmed"/>
    <m/>
    <x v="1"/>
    <x v="1"/>
    <m/>
    <x v="1"/>
    <x v="1"/>
    <m/>
    <x v="1"/>
    <x v="0"/>
    <s v="N/A"/>
    <m/>
    <m/>
    <x v="10"/>
    <m/>
    <x v="1"/>
    <x v="0"/>
    <x v="1"/>
    <n v="1110000"/>
    <m/>
    <n v="1110000"/>
  </r>
  <r>
    <x v="0"/>
    <x v="64"/>
    <x v="64"/>
    <x v="1"/>
    <x v="0"/>
    <x v="1"/>
    <x v="32"/>
    <x v="16"/>
    <s v="Multi-Year"/>
    <x v="0"/>
    <s v="N/A"/>
    <n v="0"/>
    <s v="Confirmed"/>
    <m/>
    <x v="1"/>
    <x v="1"/>
    <m/>
    <x v="1"/>
    <x v="1"/>
    <m/>
    <x v="1"/>
    <x v="0"/>
    <s v=""/>
    <m/>
    <m/>
    <x v="10"/>
    <m/>
    <x v="1"/>
    <x v="1"/>
    <x v="1"/>
    <n v="0"/>
    <m/>
    <n v="0"/>
  </r>
  <r>
    <x v="0"/>
    <x v="65"/>
    <x v="65"/>
    <x v="3"/>
    <x v="0"/>
    <x v="1"/>
    <x v="32"/>
    <x v="16"/>
    <s v="Multi-Year"/>
    <x v="0"/>
    <s v="N/A"/>
    <n v="0"/>
    <s v="Confirmed"/>
    <m/>
    <x v="1"/>
    <x v="1"/>
    <m/>
    <x v="2"/>
    <x v="0"/>
    <m/>
    <x v="0"/>
    <x v="0"/>
    <s v="High"/>
    <m/>
    <m/>
    <x v="10"/>
    <m/>
    <x v="1"/>
    <x v="2"/>
    <x v="1"/>
    <n v="0"/>
    <m/>
    <n v="0"/>
  </r>
  <r>
    <x v="0"/>
    <x v="66"/>
    <x v="66"/>
    <x v="6"/>
    <x v="0"/>
    <x v="1"/>
    <x v="32"/>
    <x v="16"/>
    <s v="Multi-Year"/>
    <x v="0"/>
    <s v="N/A"/>
    <n v="0"/>
    <s v="Confirmed"/>
    <m/>
    <x v="1"/>
    <x v="1"/>
    <m/>
    <x v="2"/>
    <x v="0"/>
    <m/>
    <x v="1"/>
    <x v="1"/>
    <s v="High"/>
    <m/>
    <m/>
    <x v="10"/>
    <m/>
    <x v="1"/>
    <x v="5"/>
    <x v="1"/>
    <n v="0"/>
    <m/>
    <n v="0"/>
  </r>
  <r>
    <x v="0"/>
    <x v="67"/>
    <x v="67"/>
    <x v="6"/>
    <x v="0"/>
    <x v="1"/>
    <x v="32"/>
    <x v="16"/>
    <s v="Multi-Year"/>
    <x v="0"/>
    <s v="N/A"/>
    <n v="0"/>
    <s v="Confirmed"/>
    <m/>
    <x v="1"/>
    <x v="1"/>
    <m/>
    <x v="0"/>
    <x v="0"/>
    <m/>
    <x v="1"/>
    <x v="0"/>
    <s v="N/A"/>
    <m/>
    <m/>
    <x v="10"/>
    <m/>
    <x v="1"/>
    <x v="4"/>
    <x v="1"/>
    <n v="0"/>
    <m/>
    <n v="0"/>
  </r>
  <r>
    <x v="0"/>
    <x v="68"/>
    <x v="68"/>
    <x v="1"/>
    <x v="0"/>
    <x v="1"/>
    <x v="32"/>
    <x v="16"/>
    <s v="Multi-Year"/>
    <x v="0"/>
    <s v="N/A"/>
    <n v="0"/>
    <s v="Confirmed"/>
    <m/>
    <x v="1"/>
    <x v="1"/>
    <m/>
    <x v="1"/>
    <x v="0"/>
    <m/>
    <x v="1"/>
    <x v="0"/>
    <s v="…"/>
    <m/>
    <m/>
    <x v="10"/>
    <m/>
    <x v="1"/>
    <x v="1"/>
    <x v="1"/>
    <n v="0"/>
    <m/>
    <n v="0"/>
  </r>
  <r>
    <x v="0"/>
    <x v="69"/>
    <x v="69"/>
    <x v="1"/>
    <x v="0"/>
    <x v="1"/>
    <x v="32"/>
    <x v="16"/>
    <s v="Multi-Year"/>
    <x v="0"/>
    <s v="N/A"/>
    <n v="0"/>
    <s v="Confirmed"/>
    <m/>
    <x v="1"/>
    <x v="1"/>
    <m/>
    <x v="2"/>
    <x v="0"/>
    <m/>
    <x v="1"/>
    <x v="0"/>
    <s v="Moderate"/>
    <m/>
    <m/>
    <x v="10"/>
    <m/>
    <x v="1"/>
    <x v="1"/>
    <x v="1"/>
    <n v="0"/>
    <m/>
    <n v="0"/>
  </r>
  <r>
    <x v="0"/>
    <x v="70"/>
    <x v="70"/>
    <x v="6"/>
    <x v="0"/>
    <x v="1"/>
    <x v="32"/>
    <x v="16"/>
    <s v="Multi-Year"/>
    <x v="0"/>
    <s v="N/A"/>
    <n v="0"/>
    <s v="Confirmed"/>
    <m/>
    <x v="1"/>
    <x v="1"/>
    <m/>
    <x v="2"/>
    <x v="0"/>
    <m/>
    <x v="1"/>
    <x v="0"/>
    <s v="High"/>
    <m/>
    <m/>
    <x v="10"/>
    <m/>
    <x v="1"/>
    <x v="5"/>
    <x v="1"/>
    <n v="0"/>
    <m/>
    <n v="0"/>
  </r>
  <r>
    <x v="0"/>
    <x v="71"/>
    <x v="71"/>
    <x v="2"/>
    <x v="0"/>
    <x v="1"/>
    <x v="32"/>
    <x v="16"/>
    <s v="Multi-Year"/>
    <x v="0"/>
    <s v="N/A"/>
    <n v="2220000"/>
    <s v="Confirmed"/>
    <m/>
    <x v="1"/>
    <x v="1"/>
    <m/>
    <x v="1"/>
    <x v="1"/>
    <m/>
    <x v="1"/>
    <x v="0"/>
    <s v="N/A"/>
    <m/>
    <m/>
    <x v="10"/>
    <m/>
    <x v="1"/>
    <x v="0"/>
    <x v="1"/>
    <n v="2220000"/>
    <m/>
    <n v="2220000"/>
  </r>
  <r>
    <x v="0"/>
    <x v="72"/>
    <x v="72"/>
    <x v="3"/>
    <x v="0"/>
    <x v="1"/>
    <x v="32"/>
    <x v="16"/>
    <s v="Multi-Year"/>
    <x v="0"/>
    <s v="N/A"/>
    <n v="0"/>
    <s v="Confirmed"/>
    <m/>
    <x v="1"/>
    <x v="1"/>
    <m/>
    <x v="2"/>
    <x v="0"/>
    <m/>
    <x v="1"/>
    <x v="0"/>
    <s v="Moderate"/>
    <m/>
    <m/>
    <x v="10"/>
    <m/>
    <x v="1"/>
    <x v="2"/>
    <x v="1"/>
    <n v="0"/>
    <m/>
    <n v="0"/>
  </r>
  <r>
    <x v="0"/>
    <x v="73"/>
    <x v="73"/>
    <x v="5"/>
    <x v="0"/>
    <x v="1"/>
    <x v="32"/>
    <x v="16"/>
    <s v="Multi-Year"/>
    <x v="0"/>
    <s v="N/A"/>
    <n v="1110000"/>
    <s v="Confirmed"/>
    <m/>
    <x v="1"/>
    <x v="1"/>
    <m/>
    <x v="0"/>
    <x v="0"/>
    <m/>
    <x v="1"/>
    <x v="0"/>
    <s v="High"/>
    <m/>
    <m/>
    <x v="10"/>
    <m/>
    <x v="1"/>
    <x v="2"/>
    <x v="1"/>
    <n v="1110000"/>
    <m/>
    <n v="1110000"/>
  </r>
  <r>
    <x v="0"/>
    <x v="74"/>
    <x v="74"/>
    <x v="2"/>
    <x v="0"/>
    <x v="1"/>
    <x v="32"/>
    <x v="16"/>
    <s v="Multi-Year"/>
    <x v="0"/>
    <s v="N/A"/>
    <n v="999000.00000000012"/>
    <s v="Confirmed"/>
    <m/>
    <x v="1"/>
    <x v="1"/>
    <m/>
    <x v="1"/>
    <x v="1"/>
    <m/>
    <x v="1"/>
    <x v="0"/>
    <s v="N/A"/>
    <m/>
    <m/>
    <x v="10"/>
    <m/>
    <x v="1"/>
    <x v="0"/>
    <x v="1"/>
    <n v="999000.00000000012"/>
    <m/>
    <n v="999000.00000000012"/>
  </r>
  <r>
    <x v="0"/>
    <x v="75"/>
    <x v="75"/>
    <x v="3"/>
    <x v="0"/>
    <x v="1"/>
    <x v="32"/>
    <x v="16"/>
    <s v="Multi-Year"/>
    <x v="0"/>
    <s v="N/A"/>
    <n v="777000.00000000012"/>
    <s v="Confirmed"/>
    <m/>
    <x v="1"/>
    <x v="1"/>
    <m/>
    <x v="0"/>
    <x v="0"/>
    <m/>
    <x v="0"/>
    <x v="0"/>
    <s v="Moderate"/>
    <m/>
    <m/>
    <x v="10"/>
    <m/>
    <x v="1"/>
    <x v="2"/>
    <x v="1"/>
    <n v="777000.00000000012"/>
    <m/>
    <n v="777000.00000000012"/>
  </r>
  <r>
    <x v="0"/>
    <x v="76"/>
    <x v="76"/>
    <x v="3"/>
    <x v="0"/>
    <x v="1"/>
    <x v="32"/>
    <x v="16"/>
    <s v="Multi-Year"/>
    <x v="0"/>
    <s v="N/A"/>
    <n v="5272500"/>
    <s v="Confirmed"/>
    <m/>
    <x v="1"/>
    <x v="1"/>
    <m/>
    <x v="0"/>
    <x v="0"/>
    <m/>
    <x v="0"/>
    <x v="0"/>
    <s v="High"/>
    <m/>
    <m/>
    <x v="10"/>
    <m/>
    <x v="1"/>
    <x v="2"/>
    <x v="1"/>
    <n v="5272500"/>
    <m/>
    <n v="5272500"/>
  </r>
  <r>
    <x v="0"/>
    <x v="77"/>
    <x v="77"/>
    <x v="6"/>
    <x v="0"/>
    <x v="1"/>
    <x v="32"/>
    <x v="16"/>
    <s v="Multi-Year"/>
    <x v="0"/>
    <s v="N/A"/>
    <n v="0"/>
    <s v="Confirmed"/>
    <m/>
    <x v="1"/>
    <x v="1"/>
    <m/>
    <x v="1"/>
    <x v="1"/>
    <m/>
    <x v="1"/>
    <x v="0"/>
    <s v=""/>
    <m/>
    <m/>
    <x v="10"/>
    <m/>
    <x v="1"/>
    <x v="5"/>
    <x v="1"/>
    <n v="0"/>
    <m/>
    <n v="0"/>
  </r>
  <r>
    <x v="0"/>
    <x v="78"/>
    <x v="78"/>
    <x v="0"/>
    <x v="0"/>
    <x v="1"/>
    <x v="32"/>
    <x v="16"/>
    <s v="Multi-Year"/>
    <x v="0"/>
    <s v="N/A"/>
    <n v="0"/>
    <s v="Confirmed"/>
    <m/>
    <x v="1"/>
    <x v="1"/>
    <m/>
    <x v="1"/>
    <x v="0"/>
    <m/>
    <x v="1"/>
    <x v="1"/>
    <s v="High"/>
    <m/>
    <m/>
    <x v="10"/>
    <m/>
    <x v="1"/>
    <x v="4"/>
    <x v="1"/>
    <n v="0"/>
    <m/>
    <n v="0"/>
  </r>
  <r>
    <x v="0"/>
    <x v="79"/>
    <x v="79"/>
    <x v="5"/>
    <x v="0"/>
    <x v="1"/>
    <x v="32"/>
    <x v="16"/>
    <s v="Multi-Year"/>
    <x v="0"/>
    <s v="N/A"/>
    <n v="0"/>
    <s v="Confirmed"/>
    <m/>
    <x v="1"/>
    <x v="1"/>
    <m/>
    <x v="0"/>
    <x v="0"/>
    <m/>
    <x v="0"/>
    <x v="0"/>
    <s v="Moderate"/>
    <m/>
    <m/>
    <x v="10"/>
    <m/>
    <x v="1"/>
    <x v="2"/>
    <x v="1"/>
    <n v="0"/>
    <m/>
    <n v="0"/>
  </r>
  <r>
    <x v="0"/>
    <x v="80"/>
    <x v="80"/>
    <x v="6"/>
    <x v="0"/>
    <x v="1"/>
    <x v="32"/>
    <x v="16"/>
    <s v="Multi-Year"/>
    <x v="0"/>
    <s v="N/A"/>
    <n v="0"/>
    <s v="Confirmed"/>
    <m/>
    <x v="1"/>
    <x v="1"/>
    <m/>
    <x v="1"/>
    <x v="0"/>
    <m/>
    <x v="1"/>
    <x v="1"/>
    <s v=""/>
    <m/>
    <m/>
    <x v="10"/>
    <m/>
    <x v="1"/>
    <x v="5"/>
    <x v="1"/>
    <n v="0"/>
    <m/>
    <n v="0"/>
  </r>
  <r>
    <x v="0"/>
    <x v="81"/>
    <x v="81"/>
    <x v="5"/>
    <x v="0"/>
    <x v="1"/>
    <x v="32"/>
    <x v="16"/>
    <s v="Multi-Year"/>
    <x v="0"/>
    <s v="N/A"/>
    <n v="0"/>
    <s v="Confirmed"/>
    <m/>
    <x v="1"/>
    <x v="1"/>
    <m/>
    <x v="2"/>
    <x v="0"/>
    <m/>
    <x v="1"/>
    <x v="0"/>
    <s v="High"/>
    <m/>
    <m/>
    <x v="10"/>
    <m/>
    <x v="1"/>
    <x v="2"/>
    <x v="1"/>
    <n v="0"/>
    <m/>
    <n v="0"/>
  </r>
  <r>
    <x v="0"/>
    <x v="82"/>
    <x v="82"/>
    <x v="3"/>
    <x v="0"/>
    <x v="1"/>
    <x v="32"/>
    <x v="16"/>
    <s v="Multi-Year"/>
    <x v="0"/>
    <s v="N/A"/>
    <n v="0"/>
    <s v="Confirmed"/>
    <m/>
    <x v="1"/>
    <x v="1"/>
    <m/>
    <x v="1"/>
    <x v="1"/>
    <m/>
    <x v="1"/>
    <x v="1"/>
    <s v="N/A"/>
    <m/>
    <m/>
    <x v="10"/>
    <m/>
    <x v="1"/>
    <x v="2"/>
    <x v="1"/>
    <n v="0"/>
    <m/>
    <n v="0"/>
  </r>
  <r>
    <x v="0"/>
    <x v="83"/>
    <x v="83"/>
    <x v="4"/>
    <x v="0"/>
    <x v="1"/>
    <x v="32"/>
    <x v="16"/>
    <s v="Multi-Year"/>
    <x v="0"/>
    <s v="N/A"/>
    <n v="0"/>
    <s v="Confirmed"/>
    <m/>
    <x v="1"/>
    <x v="1"/>
    <m/>
    <x v="1"/>
    <x v="1"/>
    <m/>
    <x v="1"/>
    <x v="0"/>
    <s v=""/>
    <m/>
    <m/>
    <x v="10"/>
    <m/>
    <x v="1"/>
    <x v="3"/>
    <x v="1"/>
    <n v="0"/>
    <m/>
    <n v="0"/>
  </r>
  <r>
    <x v="0"/>
    <x v="84"/>
    <x v="84"/>
    <x v="6"/>
    <x v="0"/>
    <x v="1"/>
    <x v="32"/>
    <x v="16"/>
    <s v="Multi-Year"/>
    <x v="0"/>
    <s v="N/A"/>
    <n v="0"/>
    <s v="Confirmed"/>
    <m/>
    <x v="1"/>
    <x v="1"/>
    <m/>
    <x v="2"/>
    <x v="0"/>
    <m/>
    <x v="1"/>
    <x v="1"/>
    <s v="High"/>
    <m/>
    <m/>
    <x v="10"/>
    <m/>
    <x v="1"/>
    <x v="5"/>
    <x v="1"/>
    <n v="0"/>
    <m/>
    <n v="0"/>
  </r>
  <r>
    <x v="0"/>
    <x v="85"/>
    <x v="85"/>
    <x v="1"/>
    <x v="0"/>
    <x v="1"/>
    <x v="32"/>
    <x v="16"/>
    <s v="Multi-Year"/>
    <x v="0"/>
    <s v="N/A"/>
    <n v="0"/>
    <s v="Confirmed"/>
    <m/>
    <x v="1"/>
    <x v="1"/>
    <m/>
    <x v="1"/>
    <x v="0"/>
    <m/>
    <x v="1"/>
    <x v="0"/>
    <s v="Low"/>
    <m/>
    <m/>
    <x v="10"/>
    <m/>
    <x v="1"/>
    <x v="1"/>
    <x v="1"/>
    <n v="0"/>
    <m/>
    <n v="0"/>
  </r>
  <r>
    <x v="0"/>
    <x v="86"/>
    <x v="86"/>
    <x v="6"/>
    <x v="0"/>
    <x v="1"/>
    <x v="32"/>
    <x v="16"/>
    <s v="Multi-Year"/>
    <x v="0"/>
    <s v="N/A"/>
    <n v="0"/>
    <s v="Confirmed"/>
    <m/>
    <x v="1"/>
    <x v="1"/>
    <m/>
    <x v="2"/>
    <x v="0"/>
    <m/>
    <x v="1"/>
    <x v="0"/>
    <s v="…"/>
    <m/>
    <m/>
    <x v="10"/>
    <m/>
    <x v="1"/>
    <x v="5"/>
    <x v="1"/>
    <n v="0"/>
    <m/>
    <n v="0"/>
  </r>
  <r>
    <x v="0"/>
    <x v="87"/>
    <x v="87"/>
    <x v="1"/>
    <x v="0"/>
    <x v="1"/>
    <x v="32"/>
    <x v="16"/>
    <s v="Multi-Year"/>
    <x v="0"/>
    <s v="N/A"/>
    <n v="0"/>
    <s v="Confirmed"/>
    <m/>
    <x v="1"/>
    <x v="1"/>
    <m/>
    <x v="1"/>
    <x v="1"/>
    <m/>
    <x v="1"/>
    <x v="0"/>
    <s v="N/A"/>
    <m/>
    <m/>
    <x v="10"/>
    <m/>
    <x v="1"/>
    <x v="1"/>
    <x v="1"/>
    <n v="0"/>
    <m/>
    <n v="0"/>
  </r>
  <r>
    <x v="0"/>
    <x v="88"/>
    <x v="88"/>
    <x v="2"/>
    <x v="0"/>
    <x v="1"/>
    <x v="32"/>
    <x v="16"/>
    <s v="Multi-Year"/>
    <x v="0"/>
    <s v="N/A"/>
    <n v="0"/>
    <s v="Confirmed"/>
    <m/>
    <x v="1"/>
    <x v="1"/>
    <m/>
    <x v="2"/>
    <x v="0"/>
    <m/>
    <x v="1"/>
    <x v="0"/>
    <s v="N/A"/>
    <m/>
    <m/>
    <x v="10"/>
    <m/>
    <x v="1"/>
    <x v="0"/>
    <x v="1"/>
    <n v="0"/>
    <m/>
    <n v="0"/>
  </r>
  <r>
    <x v="0"/>
    <x v="89"/>
    <x v="89"/>
    <x v="3"/>
    <x v="0"/>
    <x v="1"/>
    <x v="32"/>
    <x v="16"/>
    <s v="Multi-Year"/>
    <x v="0"/>
    <s v="N/A"/>
    <n v="0"/>
    <s v="Confirmed"/>
    <m/>
    <x v="1"/>
    <x v="1"/>
    <m/>
    <x v="0"/>
    <x v="0"/>
    <m/>
    <x v="1"/>
    <x v="0"/>
    <s v="In distress"/>
    <m/>
    <m/>
    <x v="10"/>
    <m/>
    <x v="1"/>
    <x v="2"/>
    <x v="1"/>
    <n v="0"/>
    <m/>
    <n v="0"/>
  </r>
  <r>
    <x v="0"/>
    <x v="90"/>
    <x v="90"/>
    <x v="6"/>
    <x v="0"/>
    <x v="1"/>
    <x v="32"/>
    <x v="16"/>
    <s v="Multi-Year"/>
    <x v="0"/>
    <s v="N/A"/>
    <n v="0"/>
    <s v="Confirmed"/>
    <m/>
    <x v="1"/>
    <x v="1"/>
    <m/>
    <x v="2"/>
    <x v="0"/>
    <m/>
    <x v="1"/>
    <x v="0"/>
    <s v="Low"/>
    <m/>
    <m/>
    <x v="10"/>
    <m/>
    <x v="1"/>
    <x v="4"/>
    <x v="1"/>
    <n v="0"/>
    <m/>
    <n v="0"/>
  </r>
  <r>
    <x v="0"/>
    <x v="91"/>
    <x v="91"/>
    <x v="3"/>
    <x v="0"/>
    <x v="1"/>
    <x v="32"/>
    <x v="16"/>
    <s v="Multi-Year"/>
    <x v="0"/>
    <s v="N/A"/>
    <n v="0"/>
    <s v="Confirmed"/>
    <m/>
    <x v="1"/>
    <x v="1"/>
    <m/>
    <x v="1"/>
    <x v="1"/>
    <m/>
    <x v="1"/>
    <x v="0"/>
    <s v=""/>
    <m/>
    <m/>
    <x v="10"/>
    <m/>
    <x v="1"/>
    <x v="2"/>
    <x v="1"/>
    <n v="0"/>
    <m/>
    <n v="0"/>
  </r>
  <r>
    <x v="0"/>
    <x v="92"/>
    <x v="92"/>
    <x v="6"/>
    <x v="0"/>
    <x v="1"/>
    <x v="32"/>
    <x v="16"/>
    <s v="Multi-Year"/>
    <x v="0"/>
    <s v="N/A"/>
    <n v="0"/>
    <s v="Confirmed"/>
    <m/>
    <x v="1"/>
    <x v="1"/>
    <m/>
    <x v="3"/>
    <x v="1"/>
    <m/>
    <x v="1"/>
    <x v="1"/>
    <s v=""/>
    <m/>
    <m/>
    <x v="10"/>
    <m/>
    <x v="1"/>
    <x v="5"/>
    <x v="1"/>
    <n v="0"/>
    <m/>
    <n v="0"/>
  </r>
  <r>
    <x v="0"/>
    <x v="93"/>
    <x v="93"/>
    <x v="0"/>
    <x v="0"/>
    <x v="1"/>
    <x v="32"/>
    <x v="16"/>
    <s v="Multi-Year"/>
    <x v="0"/>
    <s v="N/A"/>
    <n v="777000.00000000012"/>
    <s v="Confirmed"/>
    <m/>
    <x v="1"/>
    <x v="1"/>
    <m/>
    <x v="2"/>
    <x v="0"/>
    <m/>
    <x v="1"/>
    <x v="0"/>
    <s v="Low"/>
    <m/>
    <m/>
    <x v="10"/>
    <m/>
    <x v="1"/>
    <x v="4"/>
    <x v="1"/>
    <n v="777000.00000000012"/>
    <m/>
    <n v="777000.00000000012"/>
  </r>
  <r>
    <x v="0"/>
    <x v="94"/>
    <x v="94"/>
    <x v="4"/>
    <x v="0"/>
    <x v="1"/>
    <x v="32"/>
    <x v="16"/>
    <s v="Multi-Year"/>
    <x v="0"/>
    <s v="N/A"/>
    <n v="0"/>
    <s v="Confirmed"/>
    <m/>
    <x v="1"/>
    <x v="1"/>
    <m/>
    <x v="2"/>
    <x v="0"/>
    <m/>
    <x v="1"/>
    <x v="0"/>
    <s v="Moderate"/>
    <m/>
    <m/>
    <x v="10"/>
    <m/>
    <x v="1"/>
    <x v="3"/>
    <x v="1"/>
    <n v="0"/>
    <m/>
    <n v="0"/>
  </r>
  <r>
    <x v="0"/>
    <x v="95"/>
    <x v="95"/>
    <x v="5"/>
    <x v="0"/>
    <x v="1"/>
    <x v="32"/>
    <x v="16"/>
    <s v="Multi-Year"/>
    <x v="0"/>
    <s v="N/A"/>
    <n v="0"/>
    <s v="Confirmed"/>
    <m/>
    <x v="1"/>
    <x v="1"/>
    <m/>
    <x v="0"/>
    <x v="0"/>
    <m/>
    <x v="0"/>
    <x v="0"/>
    <s v="Moderate"/>
    <m/>
    <m/>
    <x v="10"/>
    <m/>
    <x v="1"/>
    <x v="2"/>
    <x v="1"/>
    <n v="0"/>
    <m/>
    <n v="0"/>
  </r>
  <r>
    <x v="0"/>
    <x v="96"/>
    <x v="96"/>
    <x v="5"/>
    <x v="0"/>
    <x v="1"/>
    <x v="32"/>
    <x v="16"/>
    <s v="Multi-Year"/>
    <x v="0"/>
    <s v="N/A"/>
    <n v="0"/>
    <s v="Confirmed"/>
    <m/>
    <x v="1"/>
    <x v="1"/>
    <m/>
    <x v="2"/>
    <x v="0"/>
    <m/>
    <x v="0"/>
    <x v="0"/>
    <s v="…"/>
    <m/>
    <m/>
    <x v="10"/>
    <m/>
    <x v="1"/>
    <x v="2"/>
    <x v="1"/>
    <n v="0"/>
    <m/>
    <n v="0"/>
  </r>
  <r>
    <x v="0"/>
    <x v="97"/>
    <x v="97"/>
    <x v="1"/>
    <x v="0"/>
    <x v="1"/>
    <x v="32"/>
    <x v="16"/>
    <s v="Multi-Year"/>
    <x v="0"/>
    <s v="N/A"/>
    <n v="0"/>
    <s v="Confirmed"/>
    <m/>
    <x v="1"/>
    <x v="1"/>
    <m/>
    <x v="1"/>
    <x v="1"/>
    <m/>
    <x v="1"/>
    <x v="0"/>
    <s v=""/>
    <m/>
    <m/>
    <x v="10"/>
    <m/>
    <x v="1"/>
    <x v="1"/>
    <x v="1"/>
    <n v="0"/>
    <m/>
    <n v="0"/>
  </r>
  <r>
    <x v="0"/>
    <x v="98"/>
    <x v="98"/>
    <x v="0"/>
    <x v="0"/>
    <x v="1"/>
    <x v="32"/>
    <x v="16"/>
    <s v="Multi-Year"/>
    <x v="0"/>
    <s v="N/A"/>
    <n v="0"/>
    <s v="Confirmed"/>
    <m/>
    <x v="1"/>
    <x v="1"/>
    <m/>
    <x v="2"/>
    <x v="0"/>
    <m/>
    <x v="1"/>
    <x v="0"/>
    <s v="…"/>
    <m/>
    <m/>
    <x v="10"/>
    <m/>
    <x v="1"/>
    <x v="0"/>
    <x v="1"/>
    <n v="0"/>
    <m/>
    <n v="0"/>
  </r>
  <r>
    <x v="0"/>
    <x v="99"/>
    <x v="99"/>
    <x v="4"/>
    <x v="0"/>
    <x v="1"/>
    <x v="32"/>
    <x v="16"/>
    <s v="Multi-Year"/>
    <x v="0"/>
    <s v="N/A"/>
    <n v="0"/>
    <s v="Confirmed"/>
    <m/>
    <x v="1"/>
    <x v="1"/>
    <m/>
    <x v="3"/>
    <x v="1"/>
    <m/>
    <x v="1"/>
    <x v="1"/>
    <s v=""/>
    <m/>
    <m/>
    <x v="10"/>
    <m/>
    <x v="1"/>
    <x v="5"/>
    <x v="1"/>
    <n v="0"/>
    <m/>
    <n v="0"/>
  </r>
  <r>
    <x v="0"/>
    <x v="100"/>
    <x v="100"/>
    <x v="4"/>
    <x v="0"/>
    <x v="1"/>
    <x v="32"/>
    <x v="16"/>
    <s v="Multi-Year"/>
    <x v="0"/>
    <s v="N/A"/>
    <n v="0"/>
    <s v="Confirmed"/>
    <m/>
    <x v="1"/>
    <x v="1"/>
    <m/>
    <x v="1"/>
    <x v="1"/>
    <m/>
    <x v="1"/>
    <x v="0"/>
    <s v="N/A"/>
    <m/>
    <m/>
    <x v="10"/>
    <m/>
    <x v="1"/>
    <x v="3"/>
    <x v="1"/>
    <n v="0"/>
    <m/>
    <n v="0"/>
  </r>
  <r>
    <x v="0"/>
    <x v="101"/>
    <x v="101"/>
    <x v="6"/>
    <x v="0"/>
    <x v="1"/>
    <x v="32"/>
    <x v="16"/>
    <s v="Multi-Year"/>
    <x v="0"/>
    <s v="N/A"/>
    <n v="0"/>
    <s v="Confirmed"/>
    <m/>
    <x v="1"/>
    <x v="1"/>
    <m/>
    <x v="2"/>
    <x v="0"/>
    <m/>
    <x v="0"/>
    <x v="1"/>
    <s v="High"/>
    <m/>
    <m/>
    <x v="10"/>
    <m/>
    <x v="1"/>
    <x v="5"/>
    <x v="1"/>
    <n v="0"/>
    <m/>
    <n v="0"/>
  </r>
  <r>
    <x v="0"/>
    <x v="102"/>
    <x v="102"/>
    <x v="4"/>
    <x v="0"/>
    <x v="1"/>
    <x v="32"/>
    <x v="16"/>
    <s v="Multi-Year"/>
    <x v="0"/>
    <s v="N/A"/>
    <n v="0"/>
    <s v="Confirmed"/>
    <m/>
    <x v="1"/>
    <x v="1"/>
    <m/>
    <x v="1"/>
    <x v="1"/>
    <m/>
    <x v="1"/>
    <x v="0"/>
    <s v=""/>
    <m/>
    <m/>
    <x v="10"/>
    <m/>
    <x v="1"/>
    <x v="3"/>
    <x v="1"/>
    <n v="0"/>
    <m/>
    <n v="0"/>
  </r>
  <r>
    <x v="0"/>
    <x v="103"/>
    <x v="103"/>
    <x v="4"/>
    <x v="0"/>
    <x v="1"/>
    <x v="32"/>
    <x v="16"/>
    <s v="Multi-Year"/>
    <x v="0"/>
    <s v="N/A"/>
    <n v="0"/>
    <s v="Confirmed"/>
    <m/>
    <x v="1"/>
    <x v="1"/>
    <m/>
    <x v="1"/>
    <x v="1"/>
    <m/>
    <x v="1"/>
    <x v="0"/>
    <s v=""/>
    <m/>
    <m/>
    <x v="10"/>
    <m/>
    <x v="1"/>
    <x v="3"/>
    <x v="1"/>
    <n v="0"/>
    <m/>
    <n v="0"/>
  </r>
  <r>
    <x v="0"/>
    <x v="104"/>
    <x v="104"/>
    <x v="6"/>
    <x v="0"/>
    <x v="1"/>
    <x v="32"/>
    <x v="16"/>
    <s v="Multi-Year"/>
    <x v="0"/>
    <s v="N/A"/>
    <n v="0"/>
    <s v="Confirmed"/>
    <m/>
    <x v="1"/>
    <x v="1"/>
    <m/>
    <x v="2"/>
    <x v="0"/>
    <m/>
    <x v="1"/>
    <x v="0"/>
    <s v="N/A"/>
    <m/>
    <m/>
    <x v="10"/>
    <m/>
    <x v="1"/>
    <x v="5"/>
    <x v="1"/>
    <n v="0"/>
    <m/>
    <n v="0"/>
  </r>
  <r>
    <x v="0"/>
    <x v="105"/>
    <x v="105"/>
    <x v="1"/>
    <x v="0"/>
    <x v="1"/>
    <x v="32"/>
    <x v="16"/>
    <s v="Multi-Year"/>
    <x v="0"/>
    <s v="N/A"/>
    <n v="0"/>
    <s v="Confirmed"/>
    <m/>
    <x v="1"/>
    <x v="1"/>
    <m/>
    <x v="3"/>
    <x v="1"/>
    <m/>
    <x v="1"/>
    <x v="0"/>
    <s v=""/>
    <m/>
    <m/>
    <x v="10"/>
    <m/>
    <x v="1"/>
    <x v="1"/>
    <x v="1"/>
    <n v="0"/>
    <m/>
    <n v="0"/>
  </r>
  <r>
    <x v="0"/>
    <x v="106"/>
    <x v="106"/>
    <x v="1"/>
    <x v="0"/>
    <x v="1"/>
    <x v="32"/>
    <x v="16"/>
    <s v="Multi-Year"/>
    <x v="0"/>
    <s v="N/A"/>
    <n v="0"/>
    <s v="Confirmed"/>
    <m/>
    <x v="1"/>
    <x v="1"/>
    <m/>
    <x v="1"/>
    <x v="1"/>
    <m/>
    <x v="1"/>
    <x v="0"/>
    <s v=""/>
    <m/>
    <m/>
    <x v="10"/>
    <m/>
    <x v="1"/>
    <x v="1"/>
    <x v="1"/>
    <n v="0"/>
    <m/>
    <n v="0"/>
  </r>
  <r>
    <x v="0"/>
    <x v="107"/>
    <x v="107"/>
    <x v="1"/>
    <x v="0"/>
    <x v="1"/>
    <x v="32"/>
    <x v="16"/>
    <s v="Multi-Year"/>
    <x v="0"/>
    <s v="N/A"/>
    <n v="0"/>
    <s v="Confirmed"/>
    <m/>
    <x v="1"/>
    <x v="1"/>
    <m/>
    <x v="1"/>
    <x v="1"/>
    <m/>
    <x v="1"/>
    <x v="0"/>
    <s v=""/>
    <m/>
    <m/>
    <x v="10"/>
    <m/>
    <x v="1"/>
    <x v="1"/>
    <x v="1"/>
    <n v="0"/>
    <m/>
    <n v="0"/>
  </r>
  <r>
    <x v="0"/>
    <x v="108"/>
    <x v="108"/>
    <x v="3"/>
    <x v="0"/>
    <x v="1"/>
    <x v="32"/>
    <x v="16"/>
    <s v="Multi-Year"/>
    <x v="0"/>
    <s v="N/A"/>
    <n v="0"/>
    <s v="Confirmed"/>
    <m/>
    <x v="1"/>
    <x v="1"/>
    <m/>
    <x v="0"/>
    <x v="0"/>
    <m/>
    <x v="1"/>
    <x v="0"/>
    <s v="Moderate"/>
    <m/>
    <m/>
    <x v="10"/>
    <m/>
    <x v="1"/>
    <x v="2"/>
    <x v="1"/>
    <n v="0"/>
    <m/>
    <n v="0"/>
  </r>
  <r>
    <x v="0"/>
    <x v="109"/>
    <x v="109"/>
    <x v="6"/>
    <x v="0"/>
    <x v="1"/>
    <x v="32"/>
    <x v="16"/>
    <s v="Multi-Year"/>
    <x v="0"/>
    <s v="N/A"/>
    <n v="0"/>
    <s v="Confirmed"/>
    <m/>
    <x v="1"/>
    <x v="1"/>
    <m/>
    <x v="2"/>
    <x v="0"/>
    <m/>
    <x v="1"/>
    <x v="1"/>
    <s v="High"/>
    <m/>
    <m/>
    <x v="10"/>
    <m/>
    <x v="1"/>
    <x v="5"/>
    <x v="1"/>
    <n v="0"/>
    <m/>
    <n v="0"/>
  </r>
  <r>
    <x v="0"/>
    <x v="110"/>
    <x v="110"/>
    <x v="5"/>
    <x v="0"/>
    <x v="1"/>
    <x v="32"/>
    <x v="16"/>
    <s v="Multi-Year"/>
    <x v="0"/>
    <s v="N/A"/>
    <n v="0"/>
    <s v="Confirmed"/>
    <m/>
    <x v="1"/>
    <x v="1"/>
    <m/>
    <x v="2"/>
    <x v="0"/>
    <m/>
    <x v="1"/>
    <x v="1"/>
    <s v="In distress"/>
    <m/>
    <m/>
    <x v="10"/>
    <m/>
    <x v="1"/>
    <x v="2"/>
    <x v="1"/>
    <n v="0"/>
    <m/>
    <n v="0"/>
  </r>
  <r>
    <x v="0"/>
    <x v="111"/>
    <x v="111"/>
    <x v="5"/>
    <x v="0"/>
    <x v="1"/>
    <x v="32"/>
    <x v="16"/>
    <s v="Multi-Year"/>
    <x v="0"/>
    <s v="N/A"/>
    <n v="0"/>
    <s v="Confirmed"/>
    <m/>
    <x v="1"/>
    <x v="1"/>
    <m/>
    <x v="2"/>
    <x v="0"/>
    <m/>
    <x v="0"/>
    <x v="0"/>
    <s v="Moderate"/>
    <m/>
    <m/>
    <x v="10"/>
    <m/>
    <x v="1"/>
    <x v="2"/>
    <x v="1"/>
    <n v="0"/>
    <m/>
    <n v="0"/>
  </r>
  <r>
    <x v="0"/>
    <x v="112"/>
    <x v="112"/>
    <x v="1"/>
    <x v="0"/>
    <x v="1"/>
    <x v="32"/>
    <x v="16"/>
    <s v="Multi-Year"/>
    <x v="0"/>
    <s v="N/A"/>
    <n v="0"/>
    <s v="Confirmed"/>
    <m/>
    <x v="1"/>
    <x v="1"/>
    <m/>
    <x v="1"/>
    <x v="1"/>
    <m/>
    <x v="1"/>
    <x v="0"/>
    <s v=""/>
    <m/>
    <m/>
    <x v="10"/>
    <m/>
    <x v="1"/>
    <x v="1"/>
    <x v="1"/>
    <n v="0"/>
    <m/>
    <n v="0"/>
  </r>
  <r>
    <x v="0"/>
    <x v="113"/>
    <x v="113"/>
    <x v="3"/>
    <x v="0"/>
    <x v="1"/>
    <x v="32"/>
    <x v="16"/>
    <s v="Multi-Year"/>
    <x v="0"/>
    <s v="N/A"/>
    <n v="0"/>
    <s v="Confirmed"/>
    <m/>
    <x v="1"/>
    <x v="1"/>
    <m/>
    <x v="3"/>
    <x v="1"/>
    <m/>
    <x v="1"/>
    <x v="1"/>
    <s v="N/A"/>
    <m/>
    <m/>
    <x v="10"/>
    <m/>
    <x v="1"/>
    <x v="2"/>
    <x v="1"/>
    <n v="0"/>
    <m/>
    <n v="0"/>
  </r>
  <r>
    <x v="0"/>
    <x v="114"/>
    <x v="114"/>
    <x v="5"/>
    <x v="0"/>
    <x v="1"/>
    <x v="32"/>
    <x v="16"/>
    <s v="Multi-Year"/>
    <x v="0"/>
    <s v="N/A"/>
    <n v="0"/>
    <s v="Confirmed"/>
    <m/>
    <x v="1"/>
    <x v="1"/>
    <m/>
    <x v="0"/>
    <x v="0"/>
    <m/>
    <x v="0"/>
    <x v="0"/>
    <s v="High"/>
    <m/>
    <m/>
    <x v="10"/>
    <m/>
    <x v="1"/>
    <x v="2"/>
    <x v="1"/>
    <n v="0"/>
    <m/>
    <n v="0"/>
  </r>
  <r>
    <x v="0"/>
    <x v="115"/>
    <x v="115"/>
    <x v="6"/>
    <x v="0"/>
    <x v="1"/>
    <x v="32"/>
    <x v="16"/>
    <s v="Multi-Year"/>
    <x v="0"/>
    <s v="N/A"/>
    <n v="0"/>
    <s v="Confirmed"/>
    <m/>
    <x v="1"/>
    <x v="1"/>
    <m/>
    <x v="2"/>
    <x v="0"/>
    <m/>
    <x v="0"/>
    <x v="1"/>
    <s v="Moderate"/>
    <m/>
    <m/>
    <x v="10"/>
    <m/>
    <x v="1"/>
    <x v="5"/>
    <x v="1"/>
    <n v="0"/>
    <m/>
    <n v="0"/>
  </r>
  <r>
    <x v="0"/>
    <x v="116"/>
    <x v="116"/>
    <x v="3"/>
    <x v="0"/>
    <x v="1"/>
    <x v="32"/>
    <x v="16"/>
    <s v="Multi-Year"/>
    <x v="0"/>
    <s v="N/A"/>
    <n v="1110000"/>
    <s v="Confirmed"/>
    <m/>
    <x v="1"/>
    <x v="1"/>
    <m/>
    <x v="0"/>
    <x v="0"/>
    <m/>
    <x v="0"/>
    <x v="0"/>
    <s v="In distress"/>
    <m/>
    <m/>
    <x v="10"/>
    <m/>
    <x v="1"/>
    <x v="0"/>
    <x v="1"/>
    <n v="1110000"/>
    <m/>
    <n v="1110000"/>
  </r>
  <r>
    <x v="0"/>
    <x v="117"/>
    <x v="117"/>
    <x v="3"/>
    <x v="0"/>
    <x v="1"/>
    <x v="32"/>
    <x v="16"/>
    <s v="Multi-Year"/>
    <x v="0"/>
    <s v="N/A"/>
    <n v="777000.00000000012"/>
    <s v="Confirmed"/>
    <m/>
    <x v="1"/>
    <x v="1"/>
    <m/>
    <x v="1"/>
    <x v="1"/>
    <m/>
    <x v="1"/>
    <x v="0"/>
    <s v="N/A"/>
    <m/>
    <m/>
    <x v="10"/>
    <m/>
    <x v="1"/>
    <x v="2"/>
    <x v="1"/>
    <n v="777000.00000000012"/>
    <m/>
    <n v="777000.00000000012"/>
  </r>
  <r>
    <x v="0"/>
    <x v="118"/>
    <x v="118"/>
    <x v="3"/>
    <x v="0"/>
    <x v="1"/>
    <x v="32"/>
    <x v="16"/>
    <s v="Multi-Year"/>
    <x v="0"/>
    <s v="N/A"/>
    <n v="0"/>
    <s v="Confirmed"/>
    <m/>
    <x v="1"/>
    <x v="1"/>
    <m/>
    <x v="0"/>
    <x v="0"/>
    <m/>
    <x v="0"/>
    <x v="0"/>
    <s v="High"/>
    <m/>
    <m/>
    <x v="10"/>
    <m/>
    <x v="1"/>
    <x v="2"/>
    <x v="1"/>
    <n v="0"/>
    <m/>
    <n v="0"/>
  </r>
  <r>
    <x v="0"/>
    <x v="119"/>
    <x v="119"/>
    <x v="0"/>
    <x v="0"/>
    <x v="1"/>
    <x v="32"/>
    <x v="16"/>
    <s v="Multi-Year"/>
    <x v="0"/>
    <s v="N/A"/>
    <n v="0"/>
    <s v="Confirmed"/>
    <m/>
    <x v="1"/>
    <x v="1"/>
    <m/>
    <x v="2"/>
    <x v="0"/>
    <m/>
    <x v="1"/>
    <x v="0"/>
    <s v="N/A"/>
    <m/>
    <m/>
    <x v="10"/>
    <m/>
    <x v="1"/>
    <x v="4"/>
    <x v="1"/>
    <n v="0"/>
    <m/>
    <n v="0"/>
  </r>
  <r>
    <x v="0"/>
    <x v="120"/>
    <x v="120"/>
    <x v="4"/>
    <x v="0"/>
    <x v="1"/>
    <x v="32"/>
    <x v="16"/>
    <s v="Multi-Year"/>
    <x v="0"/>
    <s v="N/A"/>
    <n v="0"/>
    <s v="Confirmed"/>
    <m/>
    <x v="1"/>
    <x v="1"/>
    <m/>
    <x v="3"/>
    <x v="1"/>
    <m/>
    <x v="1"/>
    <x v="1"/>
    <s v=""/>
    <m/>
    <m/>
    <x v="10"/>
    <m/>
    <x v="1"/>
    <x v="3"/>
    <x v="1"/>
    <n v="0"/>
    <m/>
    <n v="0"/>
  </r>
  <r>
    <x v="0"/>
    <x v="121"/>
    <x v="121"/>
    <x v="4"/>
    <x v="0"/>
    <x v="1"/>
    <x v="32"/>
    <x v="16"/>
    <s v="Multi-Year"/>
    <x v="0"/>
    <s v="N/A"/>
    <n v="0"/>
    <s v="Confirmed"/>
    <m/>
    <x v="1"/>
    <x v="1"/>
    <m/>
    <x v="1"/>
    <x v="0"/>
    <m/>
    <x v="1"/>
    <x v="1"/>
    <s v="…"/>
    <m/>
    <m/>
    <x v="10"/>
    <m/>
    <x v="1"/>
    <x v="3"/>
    <x v="1"/>
    <n v="0"/>
    <m/>
    <n v="0"/>
  </r>
  <r>
    <x v="0"/>
    <x v="122"/>
    <x v="122"/>
    <x v="4"/>
    <x v="0"/>
    <x v="1"/>
    <x v="32"/>
    <x v="16"/>
    <s v="Multi-Year"/>
    <x v="0"/>
    <s v="N/A"/>
    <n v="0"/>
    <s v="Confirmed"/>
    <m/>
    <x v="1"/>
    <x v="1"/>
    <m/>
    <x v="1"/>
    <x v="0"/>
    <m/>
    <x v="1"/>
    <x v="1"/>
    <s v="High"/>
    <m/>
    <m/>
    <x v="10"/>
    <m/>
    <x v="1"/>
    <x v="3"/>
    <x v="1"/>
    <n v="0"/>
    <m/>
    <n v="0"/>
  </r>
  <r>
    <x v="0"/>
    <x v="123"/>
    <x v="123"/>
    <x v="2"/>
    <x v="0"/>
    <x v="1"/>
    <x v="32"/>
    <x v="16"/>
    <s v="Multi-Year"/>
    <x v="0"/>
    <s v="N/A"/>
    <n v="0"/>
    <s v="Confirmed"/>
    <m/>
    <x v="1"/>
    <x v="1"/>
    <m/>
    <x v="2"/>
    <x v="0"/>
    <m/>
    <x v="1"/>
    <x v="0"/>
    <s v="N/A"/>
    <m/>
    <m/>
    <x v="10"/>
    <m/>
    <x v="1"/>
    <x v="0"/>
    <x v="1"/>
    <n v="0"/>
    <m/>
    <n v="0"/>
  </r>
  <r>
    <x v="0"/>
    <x v="124"/>
    <x v="124"/>
    <x v="2"/>
    <x v="0"/>
    <x v="1"/>
    <x v="32"/>
    <x v="16"/>
    <s v="Multi-Year"/>
    <x v="0"/>
    <s v="N/A"/>
    <n v="0"/>
    <s v="Confirmed"/>
    <m/>
    <x v="1"/>
    <x v="1"/>
    <m/>
    <x v="0"/>
    <x v="0"/>
    <m/>
    <x v="0"/>
    <x v="0"/>
    <s v="N/A"/>
    <m/>
    <m/>
    <x v="10"/>
    <m/>
    <x v="1"/>
    <x v="0"/>
    <x v="1"/>
    <n v="0"/>
    <m/>
    <n v="0"/>
  </r>
  <r>
    <x v="0"/>
    <x v="125"/>
    <x v="125"/>
    <x v="4"/>
    <x v="0"/>
    <x v="1"/>
    <x v="32"/>
    <x v="16"/>
    <s v="Multi-Year"/>
    <x v="0"/>
    <s v="N/A"/>
    <n v="0"/>
    <s v="Confirmed"/>
    <m/>
    <x v="1"/>
    <x v="1"/>
    <m/>
    <x v="1"/>
    <x v="1"/>
    <m/>
    <x v="1"/>
    <x v="1"/>
    <s v=""/>
    <m/>
    <m/>
    <x v="10"/>
    <m/>
    <x v="1"/>
    <x v="3"/>
    <x v="1"/>
    <n v="0"/>
    <m/>
    <n v="0"/>
  </r>
  <r>
    <x v="0"/>
    <x v="126"/>
    <x v="126"/>
    <x v="2"/>
    <x v="0"/>
    <x v="1"/>
    <x v="32"/>
    <x v="16"/>
    <s v="Multi-Year"/>
    <x v="0"/>
    <s v="N/A"/>
    <n v="2220000"/>
    <s v="Confirmed"/>
    <m/>
    <x v="1"/>
    <x v="1"/>
    <m/>
    <x v="0"/>
    <x v="0"/>
    <m/>
    <x v="0"/>
    <x v="0"/>
    <s v="N/A"/>
    <m/>
    <m/>
    <x v="10"/>
    <m/>
    <x v="1"/>
    <x v="0"/>
    <x v="1"/>
    <n v="2220000"/>
    <m/>
    <n v="2220000"/>
  </r>
  <r>
    <x v="0"/>
    <x v="127"/>
    <x v="127"/>
    <x v="1"/>
    <x v="0"/>
    <x v="1"/>
    <x v="32"/>
    <x v="16"/>
    <s v="Multi-Year"/>
    <x v="0"/>
    <s v="N/A"/>
    <n v="1110000"/>
    <s v="Confirmed"/>
    <m/>
    <x v="1"/>
    <x v="1"/>
    <m/>
    <x v="2"/>
    <x v="0"/>
    <m/>
    <x v="1"/>
    <x v="0"/>
    <s v="High"/>
    <m/>
    <m/>
    <x v="10"/>
    <m/>
    <x v="1"/>
    <x v="1"/>
    <x v="1"/>
    <n v="1110000"/>
    <m/>
    <n v="1110000"/>
  </r>
  <r>
    <x v="0"/>
    <x v="128"/>
    <x v="128"/>
    <x v="3"/>
    <x v="0"/>
    <x v="1"/>
    <x v="32"/>
    <x v="16"/>
    <s v="Multi-Year"/>
    <x v="0"/>
    <s v="N/A"/>
    <n v="1110000"/>
    <s v="Confirmed"/>
    <m/>
    <x v="1"/>
    <x v="1"/>
    <m/>
    <x v="2"/>
    <x v="0"/>
    <m/>
    <x v="0"/>
    <x v="0"/>
    <s v="…"/>
    <m/>
    <m/>
    <x v="10"/>
    <m/>
    <x v="1"/>
    <x v="2"/>
    <x v="1"/>
    <n v="1110000"/>
    <m/>
    <n v="1110000"/>
  </r>
  <r>
    <x v="0"/>
    <x v="129"/>
    <x v="129"/>
    <x v="6"/>
    <x v="0"/>
    <x v="1"/>
    <x v="32"/>
    <x v="16"/>
    <s v="Multi-Year"/>
    <x v="0"/>
    <s v="N/A"/>
    <n v="0"/>
    <s v="Confirmed"/>
    <m/>
    <x v="1"/>
    <x v="1"/>
    <m/>
    <x v="1"/>
    <x v="1"/>
    <m/>
    <x v="1"/>
    <x v="0"/>
    <s v=""/>
    <m/>
    <m/>
    <x v="10"/>
    <m/>
    <x v="1"/>
    <x v="4"/>
    <x v="1"/>
    <n v="0"/>
    <m/>
    <n v="0"/>
  </r>
  <r>
    <x v="0"/>
    <x v="130"/>
    <x v="130"/>
    <x v="6"/>
    <x v="0"/>
    <x v="1"/>
    <x v="32"/>
    <x v="16"/>
    <s v="Multi-Year"/>
    <x v="0"/>
    <s v="N/A"/>
    <n v="0"/>
    <s v="Confirmed"/>
    <m/>
    <x v="1"/>
    <x v="1"/>
    <m/>
    <x v="2"/>
    <x v="0"/>
    <m/>
    <x v="1"/>
    <x v="1"/>
    <s v="Low"/>
    <m/>
    <m/>
    <x v="10"/>
    <m/>
    <x v="1"/>
    <x v="4"/>
    <x v="1"/>
    <n v="0"/>
    <m/>
    <n v="0"/>
  </r>
  <r>
    <x v="0"/>
    <x v="131"/>
    <x v="131"/>
    <x v="5"/>
    <x v="0"/>
    <x v="1"/>
    <x v="32"/>
    <x v="16"/>
    <s v="Multi-Year"/>
    <x v="0"/>
    <s v="N/A"/>
    <n v="1665000.0000000002"/>
    <s v="Confirmed"/>
    <m/>
    <x v="1"/>
    <x v="1"/>
    <m/>
    <x v="0"/>
    <x v="0"/>
    <m/>
    <x v="1"/>
    <x v="0"/>
    <s v="High"/>
    <m/>
    <m/>
    <x v="10"/>
    <m/>
    <x v="1"/>
    <x v="2"/>
    <x v="1"/>
    <n v="1665000.0000000002"/>
    <m/>
    <n v="1665000.0000000002"/>
  </r>
  <r>
    <x v="0"/>
    <x v="132"/>
    <x v="132"/>
    <x v="6"/>
    <x v="0"/>
    <x v="1"/>
    <x v="32"/>
    <x v="16"/>
    <s v="Multi-Year"/>
    <x v="0"/>
    <s v="N/A"/>
    <n v="0"/>
    <s v="Confirmed"/>
    <m/>
    <x v="1"/>
    <x v="1"/>
    <m/>
    <x v="1"/>
    <x v="0"/>
    <m/>
    <x v="1"/>
    <x v="1"/>
    <s v="High"/>
    <m/>
    <m/>
    <x v="10"/>
    <m/>
    <x v="1"/>
    <x v="5"/>
    <x v="1"/>
    <n v="0"/>
    <m/>
    <n v="0"/>
  </r>
  <r>
    <x v="0"/>
    <x v="133"/>
    <x v="133"/>
    <x v="4"/>
    <x v="0"/>
    <x v="1"/>
    <x v="32"/>
    <x v="16"/>
    <s v="Multi-Year"/>
    <x v="0"/>
    <s v="N/A"/>
    <n v="0"/>
    <s v="Confirmed"/>
    <m/>
    <x v="1"/>
    <x v="1"/>
    <m/>
    <x v="3"/>
    <x v="1"/>
    <m/>
    <x v="1"/>
    <x v="1"/>
    <s v="N/A"/>
    <m/>
    <m/>
    <x v="10"/>
    <m/>
    <x v="1"/>
    <x v="3"/>
    <x v="1"/>
    <n v="0"/>
    <m/>
    <n v="0"/>
  </r>
  <r>
    <x v="0"/>
    <x v="134"/>
    <x v="134"/>
    <x v="2"/>
    <x v="0"/>
    <x v="1"/>
    <x v="32"/>
    <x v="16"/>
    <s v="Multi-Year"/>
    <x v="0"/>
    <s v="N/A"/>
    <n v="1554000.0000000002"/>
    <s v="Confirmed"/>
    <m/>
    <x v="1"/>
    <x v="1"/>
    <m/>
    <x v="2"/>
    <x v="0"/>
    <m/>
    <x v="1"/>
    <x v="0"/>
    <s v="N/A"/>
    <m/>
    <m/>
    <x v="10"/>
    <m/>
    <x v="1"/>
    <x v="0"/>
    <x v="1"/>
    <n v="1554000.0000000002"/>
    <m/>
    <n v="1554000.0000000002"/>
  </r>
  <r>
    <x v="0"/>
    <x v="135"/>
    <x v="135"/>
    <x v="1"/>
    <x v="0"/>
    <x v="1"/>
    <x v="32"/>
    <x v="16"/>
    <s v="Multi-Year"/>
    <x v="0"/>
    <s v="N/A"/>
    <n v="0"/>
    <s v="Confirmed"/>
    <m/>
    <x v="1"/>
    <x v="1"/>
    <m/>
    <x v="1"/>
    <x v="1"/>
    <m/>
    <x v="1"/>
    <x v="0"/>
    <s v=""/>
    <m/>
    <m/>
    <x v="10"/>
    <m/>
    <x v="1"/>
    <x v="1"/>
    <x v="1"/>
    <n v="0"/>
    <m/>
    <n v="0"/>
  </r>
  <r>
    <x v="0"/>
    <x v="136"/>
    <x v="136"/>
    <x v="1"/>
    <x v="0"/>
    <x v="1"/>
    <x v="32"/>
    <x v="16"/>
    <s v="Multi-Year"/>
    <x v="0"/>
    <s v="N/A"/>
    <n v="0"/>
    <s v="Confirmed"/>
    <m/>
    <x v="1"/>
    <x v="1"/>
    <m/>
    <x v="1"/>
    <x v="1"/>
    <m/>
    <x v="1"/>
    <x v="0"/>
    <s v="N/A"/>
    <m/>
    <m/>
    <x v="10"/>
    <m/>
    <x v="1"/>
    <x v="1"/>
    <x v="1"/>
    <n v="0"/>
    <m/>
    <n v="0"/>
  </r>
  <r>
    <x v="0"/>
    <x v="137"/>
    <x v="137"/>
    <x v="6"/>
    <x v="0"/>
    <x v="1"/>
    <x v="32"/>
    <x v="16"/>
    <s v="Multi-Year"/>
    <x v="0"/>
    <s v="N/A"/>
    <n v="0"/>
    <s v="Confirmed"/>
    <m/>
    <x v="1"/>
    <x v="1"/>
    <m/>
    <x v="1"/>
    <x v="0"/>
    <m/>
    <x v="1"/>
    <x v="1"/>
    <s v="…"/>
    <m/>
    <m/>
    <x v="10"/>
    <m/>
    <x v="1"/>
    <x v="5"/>
    <x v="1"/>
    <n v="0"/>
    <m/>
    <n v="0"/>
  </r>
  <r>
    <x v="0"/>
    <x v="138"/>
    <x v="138"/>
    <x v="3"/>
    <x v="0"/>
    <x v="1"/>
    <x v="32"/>
    <x v="16"/>
    <s v="Multi-Year"/>
    <x v="0"/>
    <s v="N/A"/>
    <n v="0"/>
    <s v="Confirmed"/>
    <m/>
    <x v="1"/>
    <x v="1"/>
    <m/>
    <x v="0"/>
    <x v="0"/>
    <m/>
    <x v="0"/>
    <x v="0"/>
    <s v="Low"/>
    <m/>
    <m/>
    <x v="10"/>
    <m/>
    <x v="1"/>
    <x v="2"/>
    <x v="1"/>
    <n v="0"/>
    <m/>
    <n v="0"/>
  </r>
  <r>
    <x v="0"/>
    <x v="139"/>
    <x v="139"/>
    <x v="1"/>
    <x v="0"/>
    <x v="1"/>
    <x v="32"/>
    <x v="16"/>
    <s v="Multi-Year"/>
    <x v="0"/>
    <s v="N/A"/>
    <n v="0"/>
    <s v="Confirmed"/>
    <m/>
    <x v="1"/>
    <x v="1"/>
    <m/>
    <x v="2"/>
    <x v="0"/>
    <m/>
    <x v="1"/>
    <x v="0"/>
    <s v="N/A"/>
    <m/>
    <m/>
    <x v="10"/>
    <m/>
    <x v="1"/>
    <x v="1"/>
    <x v="1"/>
    <n v="0"/>
    <m/>
    <n v="0"/>
  </r>
  <r>
    <x v="0"/>
    <x v="140"/>
    <x v="140"/>
    <x v="4"/>
    <x v="0"/>
    <x v="1"/>
    <x v="32"/>
    <x v="16"/>
    <s v="Multi-Year"/>
    <x v="0"/>
    <s v="N/A"/>
    <n v="0"/>
    <s v="Confirmed"/>
    <m/>
    <x v="1"/>
    <x v="1"/>
    <m/>
    <x v="3"/>
    <x v="1"/>
    <m/>
    <x v="1"/>
    <x v="0"/>
    <s v=""/>
    <m/>
    <m/>
    <x v="10"/>
    <m/>
    <x v="1"/>
    <x v="3"/>
    <x v="1"/>
    <n v="0"/>
    <m/>
    <n v="0"/>
  </r>
  <r>
    <x v="0"/>
    <x v="141"/>
    <x v="141"/>
    <x v="1"/>
    <x v="0"/>
    <x v="1"/>
    <x v="32"/>
    <x v="16"/>
    <s v="Multi-Year"/>
    <x v="0"/>
    <s v="N/A"/>
    <n v="0"/>
    <s v="Confirmed"/>
    <m/>
    <x v="1"/>
    <x v="1"/>
    <m/>
    <x v="2"/>
    <x v="0"/>
    <m/>
    <x v="1"/>
    <x v="0"/>
    <s v="Low"/>
    <m/>
    <m/>
    <x v="10"/>
    <m/>
    <x v="1"/>
    <x v="1"/>
    <x v="1"/>
    <n v="0"/>
    <m/>
    <n v="0"/>
  </r>
  <r>
    <x v="0"/>
    <x v="142"/>
    <x v="142"/>
    <x v="6"/>
    <x v="0"/>
    <x v="1"/>
    <x v="32"/>
    <x v="16"/>
    <s v="Multi-Year"/>
    <x v="0"/>
    <s v="N/A"/>
    <n v="0"/>
    <s v="Confirmed"/>
    <m/>
    <x v="1"/>
    <x v="1"/>
    <m/>
    <x v="2"/>
    <x v="0"/>
    <m/>
    <x v="1"/>
    <x v="1"/>
    <s v="Moderate"/>
    <m/>
    <m/>
    <x v="10"/>
    <m/>
    <x v="1"/>
    <x v="5"/>
    <x v="1"/>
    <n v="0"/>
    <m/>
    <n v="0"/>
  </r>
  <r>
    <x v="0"/>
    <x v="143"/>
    <x v="143"/>
    <x v="4"/>
    <x v="0"/>
    <x v="1"/>
    <x v="32"/>
    <x v="16"/>
    <s v="Multi-Year"/>
    <x v="0"/>
    <s v="N/A"/>
    <n v="0"/>
    <s v="Confirmed"/>
    <m/>
    <x v="1"/>
    <x v="1"/>
    <m/>
    <x v="4"/>
    <x v="1"/>
    <m/>
    <x v="1"/>
    <x v="0"/>
    <s v="N/A"/>
    <m/>
    <m/>
    <x v="10"/>
    <m/>
    <x v="1"/>
    <x v="3"/>
    <x v="1"/>
    <n v="0"/>
    <m/>
    <n v="0"/>
  </r>
  <r>
    <x v="0"/>
    <x v="144"/>
    <x v="144"/>
    <x v="6"/>
    <x v="0"/>
    <x v="1"/>
    <x v="32"/>
    <x v="16"/>
    <s v="Multi-Year"/>
    <x v="0"/>
    <s v="N/A"/>
    <n v="0"/>
    <s v="Confirmed"/>
    <m/>
    <x v="1"/>
    <x v="1"/>
    <m/>
    <x v="2"/>
    <x v="0"/>
    <m/>
    <x v="1"/>
    <x v="0"/>
    <s v="N/A"/>
    <m/>
    <m/>
    <x v="10"/>
    <m/>
    <x v="1"/>
    <x v="5"/>
    <x v="1"/>
    <n v="0"/>
    <m/>
    <n v="0"/>
  </r>
  <r>
    <x v="0"/>
    <x v="145"/>
    <x v="145"/>
    <x v="2"/>
    <x v="0"/>
    <x v="1"/>
    <x v="32"/>
    <x v="16"/>
    <s v="Multi-Year"/>
    <x v="0"/>
    <s v="N/A"/>
    <n v="0"/>
    <s v="Confirmed"/>
    <m/>
    <x v="1"/>
    <x v="1"/>
    <m/>
    <x v="0"/>
    <x v="0"/>
    <m/>
    <x v="0"/>
    <x v="0"/>
    <s v="…"/>
    <m/>
    <m/>
    <x v="10"/>
    <m/>
    <x v="1"/>
    <x v="0"/>
    <x v="1"/>
    <n v="0"/>
    <m/>
    <n v="0"/>
  </r>
  <r>
    <x v="0"/>
    <x v="146"/>
    <x v="146"/>
    <x v="3"/>
    <x v="0"/>
    <x v="1"/>
    <x v="32"/>
    <x v="16"/>
    <s v="Multi-Year"/>
    <x v="0"/>
    <s v="N/A"/>
    <n v="555000"/>
    <s v="Confirmed"/>
    <m/>
    <x v="1"/>
    <x v="1"/>
    <m/>
    <x v="2"/>
    <x v="0"/>
    <m/>
    <x v="0"/>
    <x v="0"/>
    <s v="High"/>
    <m/>
    <m/>
    <x v="10"/>
    <m/>
    <x v="1"/>
    <x v="2"/>
    <x v="1"/>
    <n v="555000"/>
    <m/>
    <n v="555000"/>
  </r>
  <r>
    <x v="0"/>
    <x v="147"/>
    <x v="147"/>
    <x v="3"/>
    <x v="0"/>
    <x v="1"/>
    <x v="32"/>
    <x v="16"/>
    <s v="Multi-Year"/>
    <x v="0"/>
    <s v="N/A"/>
    <n v="0"/>
    <s v="Confirmed"/>
    <m/>
    <x v="1"/>
    <x v="1"/>
    <m/>
    <x v="2"/>
    <x v="0"/>
    <m/>
    <x v="1"/>
    <x v="0"/>
    <s v="N/A"/>
    <m/>
    <m/>
    <x v="10"/>
    <m/>
    <x v="1"/>
    <x v="2"/>
    <x v="1"/>
    <n v="0"/>
    <m/>
    <n v="0"/>
  </r>
  <r>
    <x v="0"/>
    <x v="0"/>
    <x v="0"/>
    <x v="0"/>
    <x v="0"/>
    <x v="6"/>
    <x v="33"/>
    <x v="17"/>
    <s v="Multi-Year"/>
    <x v="0"/>
    <s v="N/A"/>
    <n v="5181224.9034430012"/>
    <s v="Confirmed"/>
    <m/>
    <x v="1"/>
    <x v="1"/>
    <m/>
    <x v="0"/>
    <x v="0"/>
    <m/>
    <x v="0"/>
    <x v="0"/>
    <s v="High"/>
    <m/>
    <m/>
    <x v="24"/>
    <m/>
    <x v="1"/>
    <x v="0"/>
    <x v="4"/>
    <m/>
    <n v="5181224.9034430012"/>
    <n v="5181224.9034430012"/>
  </r>
  <r>
    <x v="0"/>
    <x v="1"/>
    <x v="1"/>
    <x v="1"/>
    <x v="0"/>
    <x v="6"/>
    <x v="33"/>
    <x v="17"/>
    <s v="Multi-Year"/>
    <x v="0"/>
    <s v="N/A"/>
    <n v="1345687.1694675002"/>
    <s v="Confirmed"/>
    <m/>
    <x v="1"/>
    <x v="1"/>
    <m/>
    <x v="1"/>
    <x v="1"/>
    <m/>
    <x v="1"/>
    <x v="0"/>
    <s v=""/>
    <m/>
    <m/>
    <x v="24"/>
    <m/>
    <x v="1"/>
    <x v="1"/>
    <x v="4"/>
    <m/>
    <n v="1345687.1694675002"/>
    <n v="1345687.1694675002"/>
  </r>
  <r>
    <x v="0"/>
    <x v="2"/>
    <x v="2"/>
    <x v="2"/>
    <x v="0"/>
    <x v="6"/>
    <x v="33"/>
    <x v="17"/>
    <s v="Multi-Year"/>
    <x v="0"/>
    <s v="N/A"/>
    <n v="336026.91907199996"/>
    <s v="Confirmed"/>
    <m/>
    <x v="1"/>
    <x v="1"/>
    <m/>
    <x v="2"/>
    <x v="0"/>
    <m/>
    <x v="1"/>
    <x v="0"/>
    <s v="N/A"/>
    <m/>
    <m/>
    <x v="24"/>
    <m/>
    <x v="1"/>
    <x v="2"/>
    <x v="4"/>
    <m/>
    <n v="336026.91907199996"/>
    <n v="336026.91907199996"/>
  </r>
  <r>
    <x v="0"/>
    <x v="3"/>
    <x v="3"/>
    <x v="3"/>
    <x v="0"/>
    <x v="6"/>
    <x v="33"/>
    <x v="17"/>
    <s v="Multi-Year"/>
    <x v="0"/>
    <s v="N/A"/>
    <n v="800779.77245702501"/>
    <s v="Confirmed"/>
    <m/>
    <x v="1"/>
    <x v="1"/>
    <m/>
    <x v="2"/>
    <x v="0"/>
    <m/>
    <x v="1"/>
    <x v="0"/>
    <s v="…"/>
    <m/>
    <m/>
    <x v="24"/>
    <m/>
    <x v="1"/>
    <x v="2"/>
    <x v="4"/>
    <m/>
    <n v="800779.77245702501"/>
    <n v="800779.77245702501"/>
  </r>
  <r>
    <x v="0"/>
    <x v="4"/>
    <x v="4"/>
    <x v="4"/>
    <x v="0"/>
    <x v="6"/>
    <x v="33"/>
    <x v="17"/>
    <s v="Multi-Year"/>
    <x v="0"/>
    <s v="N/A"/>
    <s v=""/>
    <s v="Confirmed"/>
    <m/>
    <x v="1"/>
    <x v="1"/>
    <m/>
    <x v="3"/>
    <x v="1"/>
    <m/>
    <x v="1"/>
    <x v="1"/>
    <s v=""/>
    <m/>
    <m/>
    <x v="24"/>
    <m/>
    <x v="1"/>
    <x v="3"/>
    <x v="4"/>
    <m/>
    <s v=""/>
    <n v="0"/>
  </r>
  <r>
    <x v="0"/>
    <x v="5"/>
    <x v="5"/>
    <x v="4"/>
    <x v="0"/>
    <x v="6"/>
    <x v="33"/>
    <x v="17"/>
    <s v="Multi-Year"/>
    <x v="0"/>
    <s v="N/A"/>
    <s v=""/>
    <s v="Confirmed"/>
    <m/>
    <x v="1"/>
    <x v="1"/>
    <m/>
    <x v="1"/>
    <x v="1"/>
    <m/>
    <x v="1"/>
    <x v="0"/>
    <s v=""/>
    <m/>
    <m/>
    <x v="24"/>
    <m/>
    <x v="1"/>
    <x v="3"/>
    <x v="4"/>
    <m/>
    <s v=""/>
    <n v="0"/>
  </r>
  <r>
    <x v="0"/>
    <x v="6"/>
    <x v="6"/>
    <x v="1"/>
    <x v="0"/>
    <x v="6"/>
    <x v="33"/>
    <x v="17"/>
    <s v="Multi-Year"/>
    <x v="0"/>
    <s v="N/A"/>
    <n v="155988.18968950002"/>
    <s v="Confirmed"/>
    <m/>
    <x v="1"/>
    <x v="1"/>
    <m/>
    <x v="1"/>
    <x v="1"/>
    <m/>
    <x v="1"/>
    <x v="0"/>
    <s v=""/>
    <m/>
    <m/>
    <x v="24"/>
    <m/>
    <x v="1"/>
    <x v="1"/>
    <x v="4"/>
    <m/>
    <n v="155988.18968950002"/>
    <n v="155988.18968950002"/>
  </r>
  <r>
    <x v="0"/>
    <x v="7"/>
    <x v="7"/>
    <x v="1"/>
    <x v="0"/>
    <x v="6"/>
    <x v="33"/>
    <x v="17"/>
    <s v="Multi-Year"/>
    <x v="0"/>
    <s v="N/A"/>
    <n v="377091.52158797509"/>
    <s v="Confirmed"/>
    <m/>
    <x v="1"/>
    <x v="1"/>
    <m/>
    <x v="1"/>
    <x v="1"/>
    <m/>
    <x v="1"/>
    <x v="0"/>
    <s v="N/A"/>
    <m/>
    <m/>
    <x v="24"/>
    <m/>
    <x v="1"/>
    <x v="1"/>
    <x v="4"/>
    <m/>
    <n v="377091.52158797509"/>
    <n v="377091.52158797509"/>
  </r>
  <r>
    <x v="0"/>
    <x v="8"/>
    <x v="8"/>
    <x v="4"/>
    <x v="0"/>
    <x v="6"/>
    <x v="33"/>
    <x v="17"/>
    <s v="Multi-Year"/>
    <x v="0"/>
    <s v="N/A"/>
    <s v=""/>
    <s v="Confirmed"/>
    <m/>
    <x v="1"/>
    <x v="1"/>
    <m/>
    <x v="3"/>
    <x v="1"/>
    <m/>
    <x v="1"/>
    <x v="1"/>
    <s v=""/>
    <m/>
    <m/>
    <x v="24"/>
    <m/>
    <x v="1"/>
    <x v="3"/>
    <x v="4"/>
    <m/>
    <s v=""/>
    <n v="0"/>
  </r>
  <r>
    <x v="0"/>
    <x v="9"/>
    <x v="9"/>
    <x v="0"/>
    <x v="0"/>
    <x v="6"/>
    <x v="33"/>
    <x v="17"/>
    <s v="Multi-Year"/>
    <x v="0"/>
    <s v="N/A"/>
    <n v="11220220.415387001"/>
    <s v="Confirmed"/>
    <m/>
    <x v="1"/>
    <x v="1"/>
    <m/>
    <x v="2"/>
    <x v="0"/>
    <m/>
    <x v="1"/>
    <x v="0"/>
    <s v="Low"/>
    <m/>
    <m/>
    <x v="24"/>
    <m/>
    <x v="1"/>
    <x v="4"/>
    <x v="4"/>
    <m/>
    <n v="11220220.415387001"/>
    <n v="11220220.415387001"/>
  </r>
  <r>
    <x v="0"/>
    <x v="10"/>
    <x v="10"/>
    <x v="1"/>
    <x v="0"/>
    <x v="6"/>
    <x v="33"/>
    <x v="17"/>
    <s v="Multi-Year"/>
    <x v="0"/>
    <s v="N/A"/>
    <n v="104266.22634450004"/>
    <s v="Confirmed"/>
    <m/>
    <x v="1"/>
    <x v="1"/>
    <m/>
    <x v="1"/>
    <x v="1"/>
    <m/>
    <x v="1"/>
    <x v="0"/>
    <s v=""/>
    <m/>
    <m/>
    <x v="24"/>
    <m/>
    <x v="1"/>
    <x v="1"/>
    <x v="4"/>
    <m/>
    <n v="104266.22634450004"/>
    <n v="104266.22634450004"/>
  </r>
  <r>
    <x v="0"/>
    <x v="11"/>
    <x v="11"/>
    <x v="4"/>
    <x v="0"/>
    <x v="6"/>
    <x v="33"/>
    <x v="17"/>
    <s v="Multi-Year"/>
    <x v="0"/>
    <s v="N/A"/>
    <s v=""/>
    <s v="Confirmed"/>
    <m/>
    <x v="1"/>
    <x v="1"/>
    <m/>
    <x v="2"/>
    <x v="1"/>
    <m/>
    <x v="1"/>
    <x v="1"/>
    <s v="N/A"/>
    <m/>
    <m/>
    <x v="24"/>
    <m/>
    <x v="1"/>
    <x v="3"/>
    <x v="4"/>
    <m/>
    <s v=""/>
    <n v="0"/>
  </r>
  <r>
    <x v="0"/>
    <x v="12"/>
    <x v="12"/>
    <x v="5"/>
    <x v="0"/>
    <x v="6"/>
    <x v="33"/>
    <x v="17"/>
    <s v="Multi-Year"/>
    <x v="0"/>
    <s v="N/A"/>
    <n v="1096716.1760577301"/>
    <s v="Confirmed"/>
    <m/>
    <x v="1"/>
    <x v="1"/>
    <m/>
    <x v="2"/>
    <x v="0"/>
    <m/>
    <x v="1"/>
    <x v="0"/>
    <s v="Moderate"/>
    <m/>
    <m/>
    <x v="24"/>
    <m/>
    <x v="1"/>
    <x v="2"/>
    <x v="4"/>
    <m/>
    <n v="1096716.1760577301"/>
    <n v="1096716.1760577301"/>
  </r>
  <r>
    <x v="0"/>
    <x v="13"/>
    <x v="13"/>
    <x v="0"/>
    <x v="0"/>
    <x v="6"/>
    <x v="33"/>
    <x v="17"/>
    <s v="Multi-Year"/>
    <x v="0"/>
    <s v="N/A"/>
    <n v="339547.53589900001"/>
    <s v="Confirmed"/>
    <m/>
    <x v="1"/>
    <x v="1"/>
    <m/>
    <x v="2"/>
    <x v="0"/>
    <m/>
    <x v="1"/>
    <x v="0"/>
    <s v="…"/>
    <m/>
    <m/>
    <x v="24"/>
    <m/>
    <x v="1"/>
    <x v="4"/>
    <x v="4"/>
    <m/>
    <n v="339547.53589900001"/>
    <n v="339547.53589900001"/>
  </r>
  <r>
    <x v="0"/>
    <x v="14"/>
    <x v="14"/>
    <x v="4"/>
    <x v="0"/>
    <x v="6"/>
    <x v="33"/>
    <x v="17"/>
    <s v="Multi-Year"/>
    <x v="0"/>
    <s v="N/A"/>
    <s v=""/>
    <s v="Confirmed"/>
    <m/>
    <x v="1"/>
    <x v="1"/>
    <m/>
    <x v="2"/>
    <x v="0"/>
    <m/>
    <x v="1"/>
    <x v="0"/>
    <s v="N/A"/>
    <m/>
    <m/>
    <x v="24"/>
    <m/>
    <x v="1"/>
    <x v="3"/>
    <x v="4"/>
    <m/>
    <s v=""/>
    <n v="0"/>
  </r>
  <r>
    <x v="0"/>
    <x v="15"/>
    <x v="15"/>
    <x v="1"/>
    <x v="0"/>
    <x v="6"/>
    <x v="33"/>
    <x v="17"/>
    <s v="Multi-Year"/>
    <x v="0"/>
    <s v="N/A"/>
    <n v="378097.13290150004"/>
    <s v="Confirmed"/>
    <m/>
    <x v="1"/>
    <x v="1"/>
    <m/>
    <x v="1"/>
    <x v="1"/>
    <m/>
    <x v="1"/>
    <x v="0"/>
    <s v="N/A"/>
    <m/>
    <m/>
    <x v="24"/>
    <m/>
    <x v="1"/>
    <x v="1"/>
    <x v="4"/>
    <m/>
    <n v="378097.13290150004"/>
    <n v="378097.13290150004"/>
  </r>
  <r>
    <x v="0"/>
    <x v="16"/>
    <x v="16"/>
    <x v="3"/>
    <x v="0"/>
    <x v="6"/>
    <x v="33"/>
    <x v="17"/>
    <s v="Multi-Year"/>
    <x v="0"/>
    <s v="N/A"/>
    <n v="980165.35185262992"/>
    <s v="Confirmed"/>
    <m/>
    <x v="1"/>
    <x v="1"/>
    <m/>
    <x v="1"/>
    <x v="1"/>
    <m/>
    <x v="1"/>
    <x v="0"/>
    <s v=""/>
    <m/>
    <m/>
    <x v="24"/>
    <m/>
    <x v="1"/>
    <x v="2"/>
    <x v="4"/>
    <m/>
    <n v="980165.35185262992"/>
    <n v="980165.35185262992"/>
  </r>
  <r>
    <x v="0"/>
    <x v="17"/>
    <x v="17"/>
    <x v="4"/>
    <x v="0"/>
    <x v="6"/>
    <x v="33"/>
    <x v="17"/>
    <s v="Multi-Year"/>
    <x v="0"/>
    <s v="N/A"/>
    <s v=""/>
    <s v="Confirmed"/>
    <m/>
    <x v="1"/>
    <x v="1"/>
    <m/>
    <x v="1"/>
    <x v="1"/>
    <m/>
    <x v="1"/>
    <x v="0"/>
    <s v="N/A"/>
    <m/>
    <m/>
    <x v="24"/>
    <m/>
    <x v="1"/>
    <x v="3"/>
    <x v="4"/>
    <m/>
    <s v=""/>
    <n v="0"/>
  </r>
  <r>
    <x v="0"/>
    <x v="18"/>
    <x v="18"/>
    <x v="1"/>
    <x v="0"/>
    <x v="6"/>
    <x v="33"/>
    <x v="17"/>
    <s v="Multi-Year"/>
    <x v="0"/>
    <s v="N/A"/>
    <n v="120199.5857515"/>
    <s v="Confirmed"/>
    <m/>
    <x v="1"/>
    <x v="1"/>
    <m/>
    <x v="1"/>
    <x v="1"/>
    <m/>
    <x v="1"/>
    <x v="0"/>
    <s v=""/>
    <m/>
    <m/>
    <x v="24"/>
    <m/>
    <x v="1"/>
    <x v="1"/>
    <x v="4"/>
    <m/>
    <n v="120199.5857515"/>
    <n v="120199.5857515"/>
  </r>
  <r>
    <x v="0"/>
    <x v="19"/>
    <x v="19"/>
    <x v="5"/>
    <x v="0"/>
    <x v="6"/>
    <x v="33"/>
    <x v="17"/>
    <s v="Multi-Year"/>
    <x v="0"/>
    <s v="N/A"/>
    <n v="951908.20527969999"/>
    <s v="Confirmed"/>
    <m/>
    <x v="1"/>
    <x v="1"/>
    <m/>
    <x v="0"/>
    <x v="0"/>
    <m/>
    <x v="0"/>
    <x v="0"/>
    <s v="Moderate"/>
    <m/>
    <m/>
    <x v="24"/>
    <m/>
    <x v="1"/>
    <x v="2"/>
    <x v="4"/>
    <m/>
    <n v="951908.20527969999"/>
    <n v="951908.20527969999"/>
  </r>
  <r>
    <x v="0"/>
    <x v="20"/>
    <x v="20"/>
    <x v="3"/>
    <x v="0"/>
    <x v="6"/>
    <x v="33"/>
    <x v="17"/>
    <s v="Multi-Year"/>
    <x v="0"/>
    <s v="N/A"/>
    <n v="1095755.216399"/>
    <s v="Confirmed"/>
    <m/>
    <x v="1"/>
    <x v="1"/>
    <m/>
    <x v="0"/>
    <x v="0"/>
    <m/>
    <x v="0"/>
    <x v="0"/>
    <s v="…"/>
    <m/>
    <m/>
    <x v="24"/>
    <m/>
    <x v="1"/>
    <x v="2"/>
    <x v="4"/>
    <m/>
    <n v="1095755.216399"/>
    <n v="1095755.216399"/>
  </r>
  <r>
    <x v="0"/>
    <x v="21"/>
    <x v="21"/>
    <x v="5"/>
    <x v="0"/>
    <x v="6"/>
    <x v="33"/>
    <x v="17"/>
    <s v="Multi-Year"/>
    <x v="0"/>
    <s v="N/A"/>
    <n v="386806.169271925"/>
    <s v="Confirmed"/>
    <m/>
    <x v="1"/>
    <x v="1"/>
    <m/>
    <x v="2"/>
    <x v="0"/>
    <m/>
    <x v="1"/>
    <x v="1"/>
    <s v="High"/>
    <m/>
    <m/>
    <x v="24"/>
    <m/>
    <x v="1"/>
    <x v="2"/>
    <x v="4"/>
    <m/>
    <n v="386806.169271925"/>
    <n v="386806.169271925"/>
  </r>
  <r>
    <x v="0"/>
    <x v="22"/>
    <x v="22"/>
    <x v="6"/>
    <x v="0"/>
    <x v="6"/>
    <x v="33"/>
    <x v="17"/>
    <s v="Multi-Year"/>
    <x v="0"/>
    <s v="N/A"/>
    <n v="929836.10622250009"/>
    <s v="Confirmed"/>
    <m/>
    <x v="1"/>
    <x v="1"/>
    <m/>
    <x v="2"/>
    <x v="0"/>
    <m/>
    <x v="1"/>
    <x v="0"/>
    <s v="Low"/>
    <m/>
    <m/>
    <x v="24"/>
    <m/>
    <x v="1"/>
    <x v="5"/>
    <x v="4"/>
    <m/>
    <n v="929836.10622250009"/>
    <n v="929836.10622250009"/>
  </r>
  <r>
    <x v="0"/>
    <x v="23"/>
    <x v="23"/>
    <x v="5"/>
    <x v="0"/>
    <x v="6"/>
    <x v="33"/>
    <x v="17"/>
    <s v="Multi-Year"/>
    <x v="0"/>
    <s v="N/A"/>
    <n v="7229528.3084145905"/>
    <s v="Confirmed"/>
    <m/>
    <x v="1"/>
    <x v="1"/>
    <m/>
    <x v="2"/>
    <x v="0"/>
    <m/>
    <x v="0"/>
    <x v="0"/>
    <s v="High"/>
    <m/>
    <m/>
    <x v="24"/>
    <m/>
    <x v="1"/>
    <x v="2"/>
    <x v="4"/>
    <m/>
    <n v="7229528.3084145905"/>
    <n v="7229528.3084145905"/>
  </r>
  <r>
    <x v="0"/>
    <x v="24"/>
    <x v="24"/>
    <x v="5"/>
    <x v="0"/>
    <x v="6"/>
    <x v="33"/>
    <x v="17"/>
    <s v="Multi-Year"/>
    <x v="0"/>
    <s v="N/A"/>
    <n v="1149005.7659133503"/>
    <s v="Confirmed"/>
    <m/>
    <x v="1"/>
    <x v="1"/>
    <m/>
    <x v="0"/>
    <x v="0"/>
    <m/>
    <x v="0"/>
    <x v="0"/>
    <s v="High"/>
    <m/>
    <m/>
    <x v="24"/>
    <m/>
    <x v="1"/>
    <x v="2"/>
    <x v="4"/>
    <m/>
    <n v="1149005.7659133503"/>
    <n v="1149005.7659133503"/>
  </r>
  <r>
    <x v="0"/>
    <x v="25"/>
    <x v="25"/>
    <x v="5"/>
    <x v="0"/>
    <x v="6"/>
    <x v="33"/>
    <x v="17"/>
    <s v="Multi-Year"/>
    <x v="0"/>
    <s v="N/A"/>
    <n v="948139.47411938524"/>
    <s v="Confirmed"/>
    <m/>
    <x v="1"/>
    <x v="1"/>
    <m/>
    <x v="0"/>
    <x v="0"/>
    <m/>
    <x v="0"/>
    <x v="0"/>
    <s v="High"/>
    <m/>
    <m/>
    <x v="24"/>
    <m/>
    <x v="1"/>
    <x v="2"/>
    <x v="4"/>
    <m/>
    <n v="948139.47411938524"/>
    <n v="948139.47411938524"/>
  </r>
  <r>
    <x v="0"/>
    <x v="26"/>
    <x v="26"/>
    <x v="4"/>
    <x v="0"/>
    <x v="6"/>
    <x v="33"/>
    <x v="17"/>
    <s v="Multi-Year"/>
    <x v="0"/>
    <s v="N/A"/>
    <s v=""/>
    <s v="Confirmed"/>
    <m/>
    <x v="1"/>
    <x v="1"/>
    <m/>
    <x v="3"/>
    <x v="1"/>
    <m/>
    <x v="1"/>
    <x v="0"/>
    <s v=""/>
    <m/>
    <m/>
    <x v="24"/>
    <m/>
    <x v="1"/>
    <x v="3"/>
    <x v="4"/>
    <m/>
    <s v=""/>
    <n v="0"/>
  </r>
  <r>
    <x v="0"/>
    <x v="27"/>
    <x v="27"/>
    <x v="6"/>
    <x v="0"/>
    <x v="6"/>
    <x v="33"/>
    <x v="17"/>
    <s v="Multi-Year"/>
    <x v="0"/>
    <s v="N/A"/>
    <n v="52113.178350000002"/>
    <s v="Confirmed"/>
    <m/>
    <x v="1"/>
    <x v="1"/>
    <m/>
    <x v="1"/>
    <x v="1"/>
    <m/>
    <x v="1"/>
    <x v="0"/>
    <s v=""/>
    <m/>
    <m/>
    <x v="24"/>
    <m/>
    <x v="1"/>
    <x v="5"/>
    <x v="4"/>
    <m/>
    <n v="52113.178350000002"/>
    <n v="52113.178350000002"/>
  </r>
  <r>
    <x v="0"/>
    <x v="28"/>
    <x v="28"/>
    <x v="4"/>
    <x v="0"/>
    <x v="6"/>
    <x v="33"/>
    <x v="17"/>
    <s v="Multi-Year"/>
    <x v="0"/>
    <s v="N/A"/>
    <s v=""/>
    <s v="Confirmed"/>
    <m/>
    <x v="1"/>
    <x v="1"/>
    <m/>
    <x v="1"/>
    <x v="1"/>
    <m/>
    <x v="1"/>
    <x v="0"/>
    <s v=""/>
    <m/>
    <m/>
    <x v="24"/>
    <m/>
    <x v="1"/>
    <x v="3"/>
    <x v="4"/>
    <m/>
    <s v=""/>
    <n v="0"/>
  </r>
  <r>
    <x v="0"/>
    <x v="29"/>
    <x v="29"/>
    <x v="3"/>
    <x v="0"/>
    <x v="6"/>
    <x v="33"/>
    <x v="17"/>
    <s v="Multi-Year"/>
    <x v="0"/>
    <s v="N/A"/>
    <n v="1571803.3494565"/>
    <s v="Confirmed"/>
    <m/>
    <x v="1"/>
    <x v="1"/>
    <m/>
    <x v="2"/>
    <x v="0"/>
    <m/>
    <x v="1"/>
    <x v="1"/>
    <s v="Moderate"/>
    <m/>
    <m/>
    <x v="24"/>
    <m/>
    <x v="1"/>
    <x v="2"/>
    <x v="4"/>
    <m/>
    <n v="1571803.3494565"/>
    <n v="1571803.3494565"/>
  </r>
  <r>
    <x v="0"/>
    <x v="30"/>
    <x v="30"/>
    <x v="5"/>
    <x v="0"/>
    <x v="6"/>
    <x v="33"/>
    <x v="17"/>
    <s v="Multi-Year"/>
    <x v="0"/>
    <s v="N/A"/>
    <n v="6340125.7638305007"/>
    <s v="Confirmed"/>
    <m/>
    <x v="1"/>
    <x v="1"/>
    <m/>
    <x v="0"/>
    <x v="0"/>
    <m/>
    <x v="0"/>
    <x v="0"/>
    <s v="Moderate"/>
    <m/>
    <m/>
    <x v="24"/>
    <m/>
    <x v="1"/>
    <x v="2"/>
    <x v="4"/>
    <m/>
    <n v="6340125.7638305007"/>
    <n v="6340125.7638305007"/>
  </r>
  <r>
    <x v="0"/>
    <x v="31"/>
    <x v="31"/>
    <x v="5"/>
    <x v="0"/>
    <x v="6"/>
    <x v="33"/>
    <x v="17"/>
    <s v="Multi-Year"/>
    <x v="0"/>
    <s v="N/A"/>
    <n v="289188.13592691004"/>
    <s v="Confirmed"/>
    <m/>
    <x v="1"/>
    <x v="1"/>
    <m/>
    <x v="2"/>
    <x v="0"/>
    <m/>
    <x v="1"/>
    <x v="0"/>
    <s v="In distress"/>
    <m/>
    <m/>
    <x v="24"/>
    <m/>
    <x v="1"/>
    <x v="2"/>
    <x v="4"/>
    <m/>
    <n v="289188.13592691004"/>
    <n v="289188.13592691004"/>
  </r>
  <r>
    <x v="0"/>
    <x v="32"/>
    <x v="32"/>
    <x v="6"/>
    <x v="0"/>
    <x v="6"/>
    <x v="33"/>
    <x v="17"/>
    <s v="Multi-Year"/>
    <x v="0"/>
    <s v="N/A"/>
    <s v=""/>
    <s v="Confirmed"/>
    <m/>
    <x v="1"/>
    <x v="1"/>
    <m/>
    <x v="4"/>
    <x v="1"/>
    <m/>
    <x v="1"/>
    <x v="1"/>
    <s v="N/A"/>
    <m/>
    <m/>
    <x v="24"/>
    <m/>
    <x v="1"/>
    <x v="5"/>
    <x v="4"/>
    <m/>
    <s v=""/>
    <n v="0"/>
  </r>
  <r>
    <x v="0"/>
    <x v="33"/>
    <x v="33"/>
    <x v="4"/>
    <x v="0"/>
    <x v="6"/>
    <x v="33"/>
    <x v="17"/>
    <s v="Multi-Year"/>
    <x v="0"/>
    <s v="N/A"/>
    <s v=""/>
    <s v="Confirmed"/>
    <m/>
    <x v="1"/>
    <x v="1"/>
    <m/>
    <x v="1"/>
    <x v="1"/>
    <m/>
    <x v="1"/>
    <x v="0"/>
    <s v="N/A"/>
    <m/>
    <m/>
    <x v="24"/>
    <m/>
    <x v="1"/>
    <x v="3"/>
    <x v="4"/>
    <m/>
    <s v=""/>
    <n v="0"/>
  </r>
  <r>
    <x v="0"/>
    <x v="34"/>
    <x v="34"/>
    <x v="5"/>
    <x v="0"/>
    <x v="6"/>
    <x v="33"/>
    <x v="17"/>
    <s v="Multi-Year"/>
    <x v="0"/>
    <s v="N/A"/>
    <n v="479728.33690700011"/>
    <s v="Confirmed"/>
    <m/>
    <x v="1"/>
    <x v="1"/>
    <m/>
    <x v="2"/>
    <x v="0"/>
    <m/>
    <x v="0"/>
    <x v="0"/>
    <s v="Moderate"/>
    <m/>
    <m/>
    <x v="24"/>
    <m/>
    <x v="1"/>
    <x v="2"/>
    <x v="4"/>
    <m/>
    <n v="479728.33690700011"/>
    <n v="479728.33690700011"/>
  </r>
  <r>
    <x v="0"/>
    <x v="35"/>
    <x v="35"/>
    <x v="1"/>
    <x v="0"/>
    <x v="6"/>
    <x v="33"/>
    <x v="17"/>
    <s v="Multi-Year"/>
    <x v="0"/>
    <s v="N/A"/>
    <s v=""/>
    <s v="Confirmed"/>
    <m/>
    <x v="1"/>
    <x v="1"/>
    <m/>
    <x v="3"/>
    <x v="1"/>
    <m/>
    <x v="1"/>
    <x v="0"/>
    <s v=""/>
    <m/>
    <m/>
    <x v="24"/>
    <m/>
    <x v="1"/>
    <x v="1"/>
    <x v="4"/>
    <m/>
    <s v=""/>
    <n v="0"/>
  </r>
  <r>
    <x v="0"/>
    <x v="36"/>
    <x v="36"/>
    <x v="4"/>
    <x v="0"/>
    <x v="6"/>
    <x v="33"/>
    <x v="17"/>
    <s v="Multi-Year"/>
    <x v="0"/>
    <s v="N/A"/>
    <s v=""/>
    <s v="Confirmed"/>
    <m/>
    <x v="1"/>
    <x v="1"/>
    <m/>
    <x v="1"/>
    <x v="1"/>
    <m/>
    <x v="1"/>
    <x v="1"/>
    <s v=""/>
    <m/>
    <m/>
    <x v="24"/>
    <m/>
    <x v="1"/>
    <x v="3"/>
    <x v="4"/>
    <m/>
    <s v=""/>
    <n v="0"/>
  </r>
  <r>
    <x v="0"/>
    <x v="37"/>
    <x v="37"/>
    <x v="2"/>
    <x v="0"/>
    <x v="6"/>
    <x v="33"/>
    <x v="17"/>
    <s v="Multi-Year"/>
    <x v="0"/>
    <s v="N/A"/>
    <n v="1207148.9424725"/>
    <s v="Confirmed"/>
    <m/>
    <x v="1"/>
    <x v="1"/>
    <m/>
    <x v="2"/>
    <x v="0"/>
    <m/>
    <x v="0"/>
    <x v="0"/>
    <s v="High"/>
    <m/>
    <m/>
    <x v="24"/>
    <m/>
    <x v="1"/>
    <x v="0"/>
    <x v="4"/>
    <m/>
    <n v="1207148.9424725"/>
    <n v="1207148.9424725"/>
  </r>
  <r>
    <x v="0"/>
    <x v="38"/>
    <x v="38"/>
    <x v="4"/>
    <x v="0"/>
    <x v="6"/>
    <x v="33"/>
    <x v="17"/>
    <s v="Multi-Year"/>
    <x v="0"/>
    <s v="N/A"/>
    <s v=""/>
    <s v="Confirmed"/>
    <m/>
    <x v="1"/>
    <x v="1"/>
    <m/>
    <x v="1"/>
    <x v="0"/>
    <m/>
    <x v="1"/>
    <x v="1"/>
    <s v="…"/>
    <m/>
    <m/>
    <x v="24"/>
    <m/>
    <x v="1"/>
    <x v="3"/>
    <x v="4"/>
    <m/>
    <s v=""/>
    <n v="0"/>
  </r>
  <r>
    <x v="0"/>
    <x v="39"/>
    <x v="39"/>
    <x v="4"/>
    <x v="0"/>
    <x v="6"/>
    <x v="33"/>
    <x v="17"/>
    <s v="Multi-Year"/>
    <x v="0"/>
    <s v="N/A"/>
    <s v=""/>
    <s v="Confirmed"/>
    <m/>
    <x v="1"/>
    <x v="1"/>
    <m/>
    <x v="1"/>
    <x v="1"/>
    <m/>
    <x v="1"/>
    <x v="1"/>
    <s v=""/>
    <m/>
    <m/>
    <x v="24"/>
    <m/>
    <x v="1"/>
    <x v="3"/>
    <x v="4"/>
    <m/>
    <s v=""/>
    <n v="0"/>
  </r>
  <r>
    <x v="0"/>
    <x v="40"/>
    <x v="40"/>
    <x v="4"/>
    <x v="0"/>
    <x v="6"/>
    <x v="33"/>
    <x v="17"/>
    <s v="Multi-Year"/>
    <x v="0"/>
    <s v="N/A"/>
    <s v=""/>
    <s v="Confirmed"/>
    <m/>
    <x v="1"/>
    <x v="1"/>
    <m/>
    <x v="1"/>
    <x v="1"/>
    <m/>
    <x v="1"/>
    <x v="0"/>
    <s v="N/A"/>
    <m/>
    <m/>
    <x v="24"/>
    <m/>
    <x v="1"/>
    <x v="3"/>
    <x v="4"/>
    <m/>
    <s v=""/>
    <n v="0"/>
  </r>
  <r>
    <x v="0"/>
    <x v="41"/>
    <x v="41"/>
    <x v="2"/>
    <x v="0"/>
    <x v="6"/>
    <x v="33"/>
    <x v="17"/>
    <s v="Multi-Year"/>
    <x v="0"/>
    <s v="N/A"/>
    <n v="7665022.4238758767"/>
    <s v="Confirmed"/>
    <m/>
    <x v="1"/>
    <x v="1"/>
    <m/>
    <x v="2"/>
    <x v="0"/>
    <m/>
    <x v="1"/>
    <x v="0"/>
    <s v="N/A"/>
    <m/>
    <m/>
    <x v="24"/>
    <m/>
    <x v="1"/>
    <x v="0"/>
    <x v="4"/>
    <m/>
    <n v="7665022.4238758767"/>
    <n v="7665022.4238758767"/>
  </r>
  <r>
    <x v="0"/>
    <x v="42"/>
    <x v="42"/>
    <x v="4"/>
    <x v="0"/>
    <x v="6"/>
    <x v="33"/>
    <x v="17"/>
    <s v="Multi-Year"/>
    <x v="0"/>
    <s v="N/A"/>
    <s v=""/>
    <s v="Confirmed"/>
    <m/>
    <x v="1"/>
    <x v="1"/>
    <m/>
    <x v="2"/>
    <x v="0"/>
    <m/>
    <x v="1"/>
    <x v="0"/>
    <s v="N/A"/>
    <m/>
    <m/>
    <x v="24"/>
    <m/>
    <x v="1"/>
    <x v="3"/>
    <x v="4"/>
    <m/>
    <s v=""/>
    <n v="0"/>
  </r>
  <r>
    <x v="0"/>
    <x v="43"/>
    <x v="43"/>
    <x v="5"/>
    <x v="0"/>
    <x v="6"/>
    <x v="33"/>
    <x v="17"/>
    <s v="Multi-Year"/>
    <x v="0"/>
    <s v="N/A"/>
    <n v="642197.95631300018"/>
    <s v="Confirmed"/>
    <m/>
    <x v="1"/>
    <x v="1"/>
    <m/>
    <x v="1"/>
    <x v="1"/>
    <m/>
    <x v="1"/>
    <x v="0"/>
    <s v=""/>
    <m/>
    <m/>
    <x v="24"/>
    <m/>
    <x v="1"/>
    <x v="2"/>
    <x v="4"/>
    <m/>
    <n v="642197.95631300018"/>
    <n v="642197.95631300018"/>
  </r>
  <r>
    <x v="0"/>
    <x v="44"/>
    <x v="44"/>
    <x v="3"/>
    <x v="0"/>
    <x v="6"/>
    <x v="33"/>
    <x v="17"/>
    <s v="Multi-Year"/>
    <x v="0"/>
    <s v="N/A"/>
    <n v="607686.79097450001"/>
    <s v="Confirmed"/>
    <m/>
    <x v="1"/>
    <x v="1"/>
    <m/>
    <x v="0"/>
    <x v="0"/>
    <m/>
    <x v="1"/>
    <x v="0"/>
    <s v="N/A"/>
    <m/>
    <m/>
    <x v="24"/>
    <m/>
    <x v="1"/>
    <x v="2"/>
    <x v="4"/>
    <m/>
    <n v="607686.79097450001"/>
    <n v="607686.79097450001"/>
  </r>
  <r>
    <x v="0"/>
    <x v="45"/>
    <x v="45"/>
    <x v="3"/>
    <x v="0"/>
    <x v="6"/>
    <x v="33"/>
    <x v="17"/>
    <s v="Multi-Year"/>
    <x v="0"/>
    <s v="N/A"/>
    <n v="488783.51814153505"/>
    <s v="Confirmed"/>
    <m/>
    <x v="1"/>
    <x v="1"/>
    <m/>
    <x v="2"/>
    <x v="0"/>
    <m/>
    <x v="1"/>
    <x v="0"/>
    <s v="N/A"/>
    <m/>
    <m/>
    <x v="24"/>
    <m/>
    <x v="1"/>
    <x v="2"/>
    <x v="4"/>
    <m/>
    <n v="488783.51814153505"/>
    <n v="488783.51814153505"/>
  </r>
  <r>
    <x v="0"/>
    <x v="148"/>
    <x v="148"/>
    <x v="3"/>
    <x v="0"/>
    <x v="6"/>
    <x v="33"/>
    <x v="17"/>
    <s v="Multi-Year"/>
    <x v="0"/>
    <s v="N/A"/>
    <n v="6405063.5639676955"/>
    <s v="Confirmed"/>
    <m/>
    <x v="1"/>
    <x v="1"/>
    <m/>
    <x v="0"/>
    <x v="0"/>
    <m/>
    <x v="0"/>
    <x v="0"/>
    <s v="High"/>
    <m/>
    <m/>
    <x v="24"/>
    <m/>
    <x v="1"/>
    <x v="2"/>
    <x v="4"/>
    <m/>
    <n v="6405063.5639676955"/>
    <n v="6405063.5639676955"/>
  </r>
  <r>
    <x v="0"/>
    <x v="46"/>
    <x v="46"/>
    <x v="6"/>
    <x v="0"/>
    <x v="6"/>
    <x v="33"/>
    <x v="17"/>
    <s v="Multi-Year"/>
    <x v="0"/>
    <s v="N/A"/>
    <n v="3725252.6994390506"/>
    <s v="Confirmed"/>
    <m/>
    <x v="1"/>
    <x v="1"/>
    <m/>
    <x v="1"/>
    <x v="0"/>
    <m/>
    <x v="1"/>
    <x v="1"/>
    <s v="…"/>
    <m/>
    <m/>
    <x v="24"/>
    <m/>
    <x v="1"/>
    <x v="5"/>
    <x v="4"/>
    <m/>
    <n v="3725252.6994390506"/>
    <n v="3725252.6994390506"/>
  </r>
  <r>
    <x v="0"/>
    <x v="47"/>
    <x v="47"/>
    <x v="5"/>
    <x v="0"/>
    <x v="6"/>
    <x v="33"/>
    <x v="17"/>
    <s v="Multi-Year"/>
    <x v="0"/>
    <s v="N/A"/>
    <n v="1265119.4002362001"/>
    <s v="Confirmed"/>
    <m/>
    <x v="1"/>
    <x v="1"/>
    <m/>
    <x v="1"/>
    <x v="1"/>
    <m/>
    <x v="0"/>
    <x v="0"/>
    <s v="N/A"/>
    <m/>
    <m/>
    <x v="24"/>
    <m/>
    <x v="1"/>
    <x v="2"/>
    <x v="4"/>
    <m/>
    <n v="1265119.4002362001"/>
    <n v="1265119.4002362001"/>
  </r>
  <r>
    <x v="0"/>
    <x v="48"/>
    <x v="48"/>
    <x v="5"/>
    <x v="0"/>
    <x v="6"/>
    <x v="33"/>
    <x v="17"/>
    <s v="Multi-Year"/>
    <x v="0"/>
    <s v="N/A"/>
    <n v="307466.15331050003"/>
    <s v="Confirmed"/>
    <m/>
    <x v="1"/>
    <x v="1"/>
    <m/>
    <x v="0"/>
    <x v="0"/>
    <m/>
    <x v="0"/>
    <x v="0"/>
    <s v="High"/>
    <m/>
    <m/>
    <x v="24"/>
    <m/>
    <x v="1"/>
    <x v="2"/>
    <x v="4"/>
    <m/>
    <n v="307466.15331050003"/>
    <n v="307466.15331050003"/>
  </r>
  <r>
    <x v="0"/>
    <x v="49"/>
    <x v="49"/>
    <x v="1"/>
    <x v="0"/>
    <x v="6"/>
    <x v="33"/>
    <x v="17"/>
    <s v="Multi-Year"/>
    <x v="0"/>
    <s v="N/A"/>
    <n v="1786478.8936355002"/>
    <s v="Confirmed"/>
    <m/>
    <x v="1"/>
    <x v="1"/>
    <m/>
    <x v="1"/>
    <x v="1"/>
    <m/>
    <x v="1"/>
    <x v="0"/>
    <s v="N/A"/>
    <m/>
    <m/>
    <x v="24"/>
    <m/>
    <x v="1"/>
    <x v="1"/>
    <x v="4"/>
    <m/>
    <n v="1786478.8936355002"/>
    <n v="1786478.8936355002"/>
  </r>
  <r>
    <x v="0"/>
    <x v="50"/>
    <x v="50"/>
    <x v="5"/>
    <x v="0"/>
    <x v="6"/>
    <x v="33"/>
    <x v="17"/>
    <s v="Multi-Year"/>
    <x v="0"/>
    <s v="N/A"/>
    <n v="1144605.0446137351"/>
    <s v="Confirmed"/>
    <m/>
    <x v="1"/>
    <x v="1"/>
    <m/>
    <x v="2"/>
    <x v="0"/>
    <m/>
    <x v="0"/>
    <x v="0"/>
    <s v="High"/>
    <m/>
    <m/>
    <x v="24"/>
    <m/>
    <x v="1"/>
    <x v="2"/>
    <x v="4"/>
    <m/>
    <n v="1144605.0446137351"/>
    <n v="1144605.0446137351"/>
  </r>
  <r>
    <x v="0"/>
    <x v="51"/>
    <x v="51"/>
    <x v="4"/>
    <x v="0"/>
    <x v="6"/>
    <x v="33"/>
    <x v="17"/>
    <s v="Multi-Year"/>
    <x v="0"/>
    <s v="N/A"/>
    <s v=""/>
    <s v="Confirmed"/>
    <m/>
    <x v="1"/>
    <x v="1"/>
    <m/>
    <x v="1"/>
    <x v="0"/>
    <m/>
    <x v="1"/>
    <x v="1"/>
    <s v="In distress"/>
    <m/>
    <m/>
    <x v="24"/>
    <m/>
    <x v="1"/>
    <x v="3"/>
    <x v="4"/>
    <m/>
    <s v=""/>
    <n v="0"/>
  </r>
  <r>
    <x v="0"/>
    <x v="52"/>
    <x v="52"/>
    <x v="4"/>
    <x v="0"/>
    <x v="6"/>
    <x v="33"/>
    <x v="17"/>
    <s v="Multi-Year"/>
    <x v="0"/>
    <s v="N/A"/>
    <s v=""/>
    <s v="Confirmed"/>
    <m/>
    <x v="1"/>
    <x v="1"/>
    <m/>
    <x v="1"/>
    <x v="1"/>
    <m/>
    <x v="1"/>
    <x v="0"/>
    <s v=""/>
    <m/>
    <m/>
    <x v="24"/>
    <m/>
    <x v="1"/>
    <x v="3"/>
    <x v="4"/>
    <m/>
    <s v=""/>
    <n v="0"/>
  </r>
  <r>
    <x v="0"/>
    <x v="53"/>
    <x v="53"/>
    <x v="5"/>
    <x v="0"/>
    <x v="6"/>
    <x v="33"/>
    <x v="17"/>
    <s v="Multi-Year"/>
    <x v="0"/>
    <s v="N/A"/>
    <n v="1310274.7662008749"/>
    <s v="Confirmed"/>
    <m/>
    <x v="1"/>
    <x v="1"/>
    <m/>
    <x v="0"/>
    <x v="0"/>
    <m/>
    <x v="0"/>
    <x v="0"/>
    <s v="Moderate"/>
    <m/>
    <m/>
    <x v="24"/>
    <m/>
    <x v="1"/>
    <x v="2"/>
    <x v="4"/>
    <m/>
    <n v="1310274.7662008749"/>
    <n v="1310274.7662008749"/>
  </r>
  <r>
    <x v="0"/>
    <x v="54"/>
    <x v="54"/>
    <x v="5"/>
    <x v="0"/>
    <x v="6"/>
    <x v="33"/>
    <x v="17"/>
    <s v="Multi-Year"/>
    <x v="0"/>
    <s v="N/A"/>
    <n v="3906506.7519790004"/>
    <s v="Confirmed"/>
    <m/>
    <x v="1"/>
    <x v="1"/>
    <m/>
    <x v="0"/>
    <x v="0"/>
    <m/>
    <x v="0"/>
    <x v="1"/>
    <s v="High"/>
    <m/>
    <m/>
    <x v="24"/>
    <m/>
    <x v="1"/>
    <x v="2"/>
    <x v="4"/>
    <m/>
    <n v="3906506.7519790004"/>
    <n v="3906506.7519790004"/>
  </r>
  <r>
    <x v="0"/>
    <x v="55"/>
    <x v="55"/>
    <x v="4"/>
    <x v="0"/>
    <x v="6"/>
    <x v="33"/>
    <x v="17"/>
    <s v="Multi-Year"/>
    <x v="0"/>
    <s v="N/A"/>
    <s v=""/>
    <s v="Confirmed"/>
    <m/>
    <x v="1"/>
    <x v="1"/>
    <m/>
    <x v="1"/>
    <x v="0"/>
    <m/>
    <x v="1"/>
    <x v="1"/>
    <s v="Moderate"/>
    <m/>
    <m/>
    <x v="24"/>
    <m/>
    <x v="1"/>
    <x v="3"/>
    <x v="4"/>
    <m/>
    <s v=""/>
    <n v="0"/>
  </r>
  <r>
    <x v="0"/>
    <x v="56"/>
    <x v="56"/>
    <x v="4"/>
    <x v="0"/>
    <x v="6"/>
    <x v="33"/>
    <x v="17"/>
    <s v="Multi-Year"/>
    <x v="0"/>
    <s v="N/A"/>
    <s v=""/>
    <s v="Confirmed"/>
    <m/>
    <x v="1"/>
    <x v="1"/>
    <m/>
    <x v="2"/>
    <x v="0"/>
    <m/>
    <x v="0"/>
    <x v="1"/>
    <s v="High"/>
    <m/>
    <m/>
    <x v="24"/>
    <m/>
    <x v="1"/>
    <x v="3"/>
    <x v="4"/>
    <m/>
    <s v=""/>
    <n v="0"/>
  </r>
  <r>
    <x v="0"/>
    <x v="57"/>
    <x v="57"/>
    <x v="4"/>
    <x v="0"/>
    <x v="6"/>
    <x v="33"/>
    <x v="17"/>
    <s v="Multi-Year"/>
    <x v="0"/>
    <s v="N/A"/>
    <s v=""/>
    <s v="Confirmed"/>
    <m/>
    <x v="1"/>
    <x v="1"/>
    <m/>
    <x v="2"/>
    <x v="0"/>
    <m/>
    <x v="1"/>
    <x v="0"/>
    <s v="Low"/>
    <m/>
    <m/>
    <x v="24"/>
    <m/>
    <x v="1"/>
    <x v="3"/>
    <x v="4"/>
    <m/>
    <s v=""/>
    <n v="0"/>
  </r>
  <r>
    <x v="0"/>
    <x v="58"/>
    <x v="58"/>
    <x v="0"/>
    <x v="0"/>
    <x v="6"/>
    <x v="33"/>
    <x v="17"/>
    <s v="Multi-Year"/>
    <x v="0"/>
    <s v="N/A"/>
    <n v="12928627.019835001"/>
    <s v="Confirmed"/>
    <m/>
    <x v="1"/>
    <x v="1"/>
    <m/>
    <x v="2"/>
    <x v="0"/>
    <m/>
    <x v="1"/>
    <x v="0"/>
    <s v="N/A"/>
    <m/>
    <m/>
    <x v="24"/>
    <m/>
    <x v="1"/>
    <x v="4"/>
    <x v="4"/>
    <m/>
    <n v="12928627.019835001"/>
    <n v="12928627.019835001"/>
  </r>
  <r>
    <x v="0"/>
    <x v="59"/>
    <x v="59"/>
    <x v="6"/>
    <x v="0"/>
    <x v="6"/>
    <x v="33"/>
    <x v="17"/>
    <s v="Multi-Year"/>
    <x v="0"/>
    <s v="N/A"/>
    <n v="1495416.2731935002"/>
    <s v="Confirmed"/>
    <m/>
    <x v="1"/>
    <x v="1"/>
    <m/>
    <x v="2"/>
    <x v="0"/>
    <m/>
    <x v="1"/>
    <x v="0"/>
    <s v="N/A"/>
    <m/>
    <m/>
    <x v="24"/>
    <m/>
    <x v="1"/>
    <x v="4"/>
    <x v="4"/>
    <m/>
    <n v="1495416.2731935002"/>
    <n v="1495416.2731935002"/>
  </r>
  <r>
    <x v="0"/>
    <x v="60"/>
    <x v="60"/>
    <x v="2"/>
    <x v="0"/>
    <x v="6"/>
    <x v="33"/>
    <x v="17"/>
    <s v="Multi-Year"/>
    <x v="0"/>
    <s v="N/A"/>
    <n v="4001621.0276269997"/>
    <s v="Confirmed"/>
    <m/>
    <x v="1"/>
    <x v="1"/>
    <m/>
    <x v="2"/>
    <x v="1"/>
    <m/>
    <x v="1"/>
    <x v="0"/>
    <s v="N/A"/>
    <m/>
    <m/>
    <x v="24"/>
    <m/>
    <x v="1"/>
    <x v="0"/>
    <x v="4"/>
    <m/>
    <n v="4001621.0276269997"/>
    <n v="4001621.0276269997"/>
  </r>
  <r>
    <x v="0"/>
    <x v="61"/>
    <x v="61"/>
    <x v="2"/>
    <x v="0"/>
    <x v="6"/>
    <x v="33"/>
    <x v="17"/>
    <s v="Multi-Year"/>
    <x v="0"/>
    <s v="N/A"/>
    <n v="7040132.8945495002"/>
    <s v="Confirmed"/>
    <m/>
    <x v="1"/>
    <x v="1"/>
    <m/>
    <x v="1"/>
    <x v="1"/>
    <m/>
    <x v="1"/>
    <x v="0"/>
    <s v="N/A"/>
    <m/>
    <m/>
    <x v="24"/>
    <m/>
    <x v="1"/>
    <x v="0"/>
    <x v="4"/>
    <m/>
    <n v="7040132.8945495002"/>
    <n v="7040132.8945495002"/>
  </r>
  <r>
    <x v="0"/>
    <x v="62"/>
    <x v="62"/>
    <x v="4"/>
    <x v="0"/>
    <x v="6"/>
    <x v="33"/>
    <x v="17"/>
    <s v="Multi-Year"/>
    <x v="0"/>
    <s v="N/A"/>
    <s v=""/>
    <s v="Confirmed"/>
    <m/>
    <x v="1"/>
    <x v="1"/>
    <m/>
    <x v="1"/>
    <x v="1"/>
    <m/>
    <x v="1"/>
    <x v="1"/>
    <s v=""/>
    <m/>
    <m/>
    <x v="24"/>
    <m/>
    <x v="1"/>
    <x v="3"/>
    <x v="4"/>
    <m/>
    <s v=""/>
    <n v="0"/>
  </r>
  <r>
    <x v="0"/>
    <x v="63"/>
    <x v="63"/>
    <x v="2"/>
    <x v="0"/>
    <x v="6"/>
    <x v="33"/>
    <x v="17"/>
    <s v="Multi-Year"/>
    <x v="0"/>
    <s v="N/A"/>
    <n v="8390938.9470665008"/>
    <s v="Confirmed"/>
    <m/>
    <x v="1"/>
    <x v="1"/>
    <m/>
    <x v="1"/>
    <x v="1"/>
    <m/>
    <x v="1"/>
    <x v="0"/>
    <s v="N/A"/>
    <m/>
    <m/>
    <x v="24"/>
    <m/>
    <x v="1"/>
    <x v="0"/>
    <x v="4"/>
    <m/>
    <n v="8390938.9470665008"/>
    <n v="8390938.9470665008"/>
  </r>
  <r>
    <x v="0"/>
    <x v="64"/>
    <x v="64"/>
    <x v="1"/>
    <x v="0"/>
    <x v="6"/>
    <x v="33"/>
    <x v="17"/>
    <s v="Multi-Year"/>
    <x v="0"/>
    <s v="N/A"/>
    <n v="1379924.0025350002"/>
    <s v="Confirmed"/>
    <m/>
    <x v="1"/>
    <x v="1"/>
    <m/>
    <x v="1"/>
    <x v="1"/>
    <m/>
    <x v="1"/>
    <x v="0"/>
    <s v=""/>
    <m/>
    <m/>
    <x v="24"/>
    <m/>
    <x v="1"/>
    <x v="1"/>
    <x v="4"/>
    <m/>
    <n v="1379924.0025350002"/>
    <n v="1379924.0025350002"/>
  </r>
  <r>
    <x v="0"/>
    <x v="65"/>
    <x v="65"/>
    <x v="3"/>
    <x v="0"/>
    <x v="6"/>
    <x v="33"/>
    <x v="17"/>
    <s v="Multi-Year"/>
    <x v="0"/>
    <s v="N/A"/>
    <n v="1989938.8750064997"/>
    <s v="Confirmed"/>
    <m/>
    <x v="1"/>
    <x v="1"/>
    <m/>
    <x v="2"/>
    <x v="0"/>
    <m/>
    <x v="0"/>
    <x v="0"/>
    <s v="High"/>
    <m/>
    <m/>
    <x v="24"/>
    <m/>
    <x v="1"/>
    <x v="2"/>
    <x v="4"/>
    <m/>
    <n v="1989938.8750064997"/>
    <n v="1989938.8750064997"/>
  </r>
  <r>
    <x v="0"/>
    <x v="66"/>
    <x v="66"/>
    <x v="6"/>
    <x v="0"/>
    <x v="6"/>
    <x v="33"/>
    <x v="17"/>
    <s v="Multi-Year"/>
    <x v="0"/>
    <s v="N/A"/>
    <s v=""/>
    <s v="Confirmed"/>
    <m/>
    <x v="1"/>
    <x v="1"/>
    <m/>
    <x v="2"/>
    <x v="0"/>
    <m/>
    <x v="1"/>
    <x v="1"/>
    <s v="High"/>
    <m/>
    <m/>
    <x v="24"/>
    <m/>
    <x v="1"/>
    <x v="5"/>
    <x v="4"/>
    <m/>
    <s v=""/>
    <n v="0"/>
  </r>
  <r>
    <x v="0"/>
    <x v="67"/>
    <x v="67"/>
    <x v="6"/>
    <x v="0"/>
    <x v="6"/>
    <x v="33"/>
    <x v="17"/>
    <s v="Multi-Year"/>
    <x v="0"/>
    <s v="N/A"/>
    <n v="22930.450424999999"/>
    <s v="Confirmed"/>
    <m/>
    <x v="1"/>
    <x v="1"/>
    <m/>
    <x v="0"/>
    <x v="0"/>
    <m/>
    <x v="1"/>
    <x v="0"/>
    <s v="N/A"/>
    <m/>
    <m/>
    <x v="24"/>
    <m/>
    <x v="1"/>
    <x v="4"/>
    <x v="4"/>
    <m/>
    <n v="22930.450424999999"/>
    <n v="22930.450424999999"/>
  </r>
  <r>
    <x v="0"/>
    <x v="68"/>
    <x v="68"/>
    <x v="1"/>
    <x v="0"/>
    <x v="6"/>
    <x v="33"/>
    <x v="17"/>
    <s v="Multi-Year"/>
    <x v="0"/>
    <s v="N/A"/>
    <n v="537845.68426000001"/>
    <s v="Confirmed"/>
    <m/>
    <x v="1"/>
    <x v="1"/>
    <m/>
    <x v="1"/>
    <x v="0"/>
    <m/>
    <x v="1"/>
    <x v="0"/>
    <s v="…"/>
    <m/>
    <m/>
    <x v="24"/>
    <m/>
    <x v="1"/>
    <x v="1"/>
    <x v="4"/>
    <m/>
    <n v="537845.68426000001"/>
    <n v="537845.68426000001"/>
  </r>
  <r>
    <x v="0"/>
    <x v="69"/>
    <x v="69"/>
    <x v="1"/>
    <x v="0"/>
    <x v="6"/>
    <x v="33"/>
    <x v="17"/>
    <s v="Multi-Year"/>
    <x v="0"/>
    <s v="N/A"/>
    <n v="1875252.1080520002"/>
    <s v="Confirmed"/>
    <m/>
    <x v="1"/>
    <x v="1"/>
    <m/>
    <x v="2"/>
    <x v="0"/>
    <m/>
    <x v="1"/>
    <x v="0"/>
    <s v="Moderate"/>
    <m/>
    <m/>
    <x v="24"/>
    <m/>
    <x v="1"/>
    <x v="1"/>
    <x v="4"/>
    <m/>
    <n v="1875252.1080520002"/>
    <n v="1875252.1080520002"/>
  </r>
  <r>
    <x v="0"/>
    <x v="70"/>
    <x v="70"/>
    <x v="6"/>
    <x v="0"/>
    <x v="6"/>
    <x v="33"/>
    <x v="17"/>
    <s v="Multi-Year"/>
    <x v="0"/>
    <s v="N/A"/>
    <n v="2386673.3079259996"/>
    <s v="Confirmed"/>
    <m/>
    <x v="1"/>
    <x v="1"/>
    <m/>
    <x v="2"/>
    <x v="0"/>
    <m/>
    <x v="1"/>
    <x v="0"/>
    <s v="High"/>
    <m/>
    <m/>
    <x v="24"/>
    <m/>
    <x v="1"/>
    <x v="5"/>
    <x v="4"/>
    <m/>
    <n v="2386673.3079259996"/>
    <n v="2386673.3079259996"/>
  </r>
  <r>
    <x v="0"/>
    <x v="71"/>
    <x v="71"/>
    <x v="2"/>
    <x v="0"/>
    <x v="6"/>
    <x v="33"/>
    <x v="17"/>
    <s v="Multi-Year"/>
    <x v="0"/>
    <s v="N/A"/>
    <n v="5573413.9393726001"/>
    <s v="Confirmed"/>
    <m/>
    <x v="1"/>
    <x v="1"/>
    <m/>
    <x v="1"/>
    <x v="1"/>
    <m/>
    <x v="1"/>
    <x v="0"/>
    <s v="N/A"/>
    <m/>
    <m/>
    <x v="24"/>
    <m/>
    <x v="1"/>
    <x v="0"/>
    <x v="4"/>
    <m/>
    <n v="5573413.9393726001"/>
    <n v="5573413.9393726001"/>
  </r>
  <r>
    <x v="0"/>
    <x v="72"/>
    <x v="72"/>
    <x v="3"/>
    <x v="0"/>
    <x v="6"/>
    <x v="33"/>
    <x v="17"/>
    <s v="Multi-Year"/>
    <x v="0"/>
    <s v="N/A"/>
    <n v="189775.43817451005"/>
    <s v="Confirmed"/>
    <m/>
    <x v="1"/>
    <x v="1"/>
    <m/>
    <x v="2"/>
    <x v="0"/>
    <m/>
    <x v="1"/>
    <x v="0"/>
    <s v="Moderate"/>
    <m/>
    <m/>
    <x v="24"/>
    <m/>
    <x v="1"/>
    <x v="2"/>
    <x v="4"/>
    <m/>
    <n v="189775.43817451005"/>
    <n v="189775.43817451005"/>
  </r>
  <r>
    <x v="0"/>
    <x v="73"/>
    <x v="73"/>
    <x v="5"/>
    <x v="0"/>
    <x v="6"/>
    <x v="33"/>
    <x v="17"/>
    <s v="Multi-Year"/>
    <x v="0"/>
    <s v="N/A"/>
    <n v="3049501.4410225004"/>
    <s v="Confirmed"/>
    <m/>
    <x v="1"/>
    <x v="1"/>
    <m/>
    <x v="0"/>
    <x v="0"/>
    <m/>
    <x v="1"/>
    <x v="0"/>
    <s v="High"/>
    <m/>
    <m/>
    <x v="24"/>
    <m/>
    <x v="1"/>
    <x v="2"/>
    <x v="4"/>
    <m/>
    <n v="3049501.4410225004"/>
    <n v="3049501.4410225004"/>
  </r>
  <r>
    <x v="0"/>
    <x v="74"/>
    <x v="74"/>
    <x v="2"/>
    <x v="0"/>
    <x v="6"/>
    <x v="33"/>
    <x v="17"/>
    <s v="Multi-Year"/>
    <x v="0"/>
    <s v="N/A"/>
    <n v="3483969.1584214992"/>
    <s v="Confirmed"/>
    <m/>
    <x v="1"/>
    <x v="1"/>
    <m/>
    <x v="1"/>
    <x v="1"/>
    <m/>
    <x v="1"/>
    <x v="0"/>
    <s v="N/A"/>
    <m/>
    <m/>
    <x v="24"/>
    <m/>
    <x v="1"/>
    <x v="0"/>
    <x v="4"/>
    <m/>
    <n v="3483969.1584214992"/>
    <n v="3483969.1584214992"/>
  </r>
  <r>
    <x v="0"/>
    <x v="75"/>
    <x v="75"/>
    <x v="3"/>
    <x v="0"/>
    <x v="6"/>
    <x v="33"/>
    <x v="17"/>
    <s v="Multi-Year"/>
    <x v="0"/>
    <s v="N/A"/>
    <n v="1955695.2028328402"/>
    <s v="Confirmed"/>
    <m/>
    <x v="1"/>
    <x v="1"/>
    <m/>
    <x v="0"/>
    <x v="0"/>
    <m/>
    <x v="0"/>
    <x v="0"/>
    <s v="Moderate"/>
    <m/>
    <m/>
    <x v="24"/>
    <m/>
    <x v="1"/>
    <x v="2"/>
    <x v="4"/>
    <m/>
    <n v="1955695.2028328402"/>
    <n v="1955695.2028328402"/>
  </r>
  <r>
    <x v="0"/>
    <x v="76"/>
    <x v="76"/>
    <x v="3"/>
    <x v="0"/>
    <x v="6"/>
    <x v="33"/>
    <x v="17"/>
    <s v="Multi-Year"/>
    <x v="0"/>
    <s v="N/A"/>
    <n v="1117409.6377542252"/>
    <s v="Confirmed"/>
    <m/>
    <x v="1"/>
    <x v="1"/>
    <m/>
    <x v="0"/>
    <x v="0"/>
    <m/>
    <x v="0"/>
    <x v="0"/>
    <s v="High"/>
    <m/>
    <m/>
    <x v="24"/>
    <m/>
    <x v="1"/>
    <x v="2"/>
    <x v="4"/>
    <m/>
    <n v="1117409.6377542252"/>
    <n v="1117409.6377542252"/>
  </r>
  <r>
    <x v="0"/>
    <x v="77"/>
    <x v="77"/>
    <x v="6"/>
    <x v="0"/>
    <x v="6"/>
    <x v="33"/>
    <x v="17"/>
    <s v="Multi-Year"/>
    <x v="0"/>
    <s v="N/A"/>
    <n v="503667.42540000001"/>
    <s v="Confirmed"/>
    <m/>
    <x v="1"/>
    <x v="1"/>
    <m/>
    <x v="1"/>
    <x v="1"/>
    <m/>
    <x v="1"/>
    <x v="0"/>
    <s v=""/>
    <m/>
    <m/>
    <x v="24"/>
    <m/>
    <x v="1"/>
    <x v="5"/>
    <x v="4"/>
    <m/>
    <n v="503667.42540000001"/>
    <n v="503667.42540000001"/>
  </r>
  <r>
    <x v="0"/>
    <x v="78"/>
    <x v="78"/>
    <x v="0"/>
    <x v="0"/>
    <x v="6"/>
    <x v="33"/>
    <x v="17"/>
    <s v="Multi-Year"/>
    <x v="0"/>
    <s v="N/A"/>
    <n v="406469.46342400007"/>
    <s v="Confirmed"/>
    <m/>
    <x v="1"/>
    <x v="1"/>
    <m/>
    <x v="1"/>
    <x v="0"/>
    <m/>
    <x v="1"/>
    <x v="1"/>
    <s v="High"/>
    <m/>
    <m/>
    <x v="24"/>
    <m/>
    <x v="1"/>
    <x v="4"/>
    <x v="4"/>
    <m/>
    <n v="406469.46342400007"/>
    <n v="406469.46342400007"/>
  </r>
  <r>
    <x v="0"/>
    <x v="79"/>
    <x v="79"/>
    <x v="5"/>
    <x v="0"/>
    <x v="6"/>
    <x v="33"/>
    <x v="17"/>
    <s v="Multi-Year"/>
    <x v="0"/>
    <s v="N/A"/>
    <n v="1834867.3916632102"/>
    <s v="Confirmed"/>
    <m/>
    <x v="1"/>
    <x v="1"/>
    <m/>
    <x v="0"/>
    <x v="0"/>
    <m/>
    <x v="0"/>
    <x v="0"/>
    <s v="Moderate"/>
    <m/>
    <m/>
    <x v="24"/>
    <m/>
    <x v="1"/>
    <x v="2"/>
    <x v="4"/>
    <m/>
    <n v="1834867.3916632102"/>
    <n v="1834867.3916632102"/>
  </r>
  <r>
    <x v="0"/>
    <x v="80"/>
    <x v="80"/>
    <x v="6"/>
    <x v="0"/>
    <x v="6"/>
    <x v="33"/>
    <x v="17"/>
    <s v="Multi-Year"/>
    <x v="0"/>
    <s v="N/A"/>
    <s v=""/>
    <s v="Confirmed"/>
    <m/>
    <x v="1"/>
    <x v="1"/>
    <m/>
    <x v="1"/>
    <x v="0"/>
    <m/>
    <x v="1"/>
    <x v="1"/>
    <s v=""/>
    <m/>
    <m/>
    <x v="24"/>
    <m/>
    <x v="1"/>
    <x v="5"/>
    <x v="4"/>
    <m/>
    <s v=""/>
    <n v="0"/>
  </r>
  <r>
    <x v="0"/>
    <x v="81"/>
    <x v="81"/>
    <x v="5"/>
    <x v="0"/>
    <x v="6"/>
    <x v="33"/>
    <x v="17"/>
    <s v="Multi-Year"/>
    <x v="0"/>
    <s v="N/A"/>
    <n v="539667.48987062008"/>
    <s v="Confirmed"/>
    <m/>
    <x v="1"/>
    <x v="1"/>
    <m/>
    <x v="2"/>
    <x v="0"/>
    <m/>
    <x v="1"/>
    <x v="0"/>
    <s v="High"/>
    <m/>
    <m/>
    <x v="24"/>
    <m/>
    <x v="1"/>
    <x v="2"/>
    <x v="4"/>
    <m/>
    <n v="539667.48987062008"/>
    <n v="539667.48987062008"/>
  </r>
  <r>
    <x v="0"/>
    <x v="82"/>
    <x v="82"/>
    <x v="3"/>
    <x v="0"/>
    <x v="6"/>
    <x v="33"/>
    <x v="17"/>
    <s v="Multi-Year"/>
    <x v="0"/>
    <s v="N/A"/>
    <n v="565144.064931"/>
    <s v="Confirmed"/>
    <m/>
    <x v="1"/>
    <x v="1"/>
    <m/>
    <x v="1"/>
    <x v="1"/>
    <m/>
    <x v="1"/>
    <x v="1"/>
    <s v="N/A"/>
    <m/>
    <m/>
    <x v="24"/>
    <m/>
    <x v="1"/>
    <x v="2"/>
    <x v="4"/>
    <m/>
    <n v="565144.064931"/>
    <n v="565144.064931"/>
  </r>
  <r>
    <x v="0"/>
    <x v="83"/>
    <x v="83"/>
    <x v="4"/>
    <x v="0"/>
    <x v="6"/>
    <x v="33"/>
    <x v="17"/>
    <s v="Multi-Year"/>
    <x v="0"/>
    <s v="N/A"/>
    <s v=""/>
    <s v="Confirmed"/>
    <m/>
    <x v="1"/>
    <x v="1"/>
    <m/>
    <x v="1"/>
    <x v="1"/>
    <m/>
    <x v="1"/>
    <x v="0"/>
    <s v=""/>
    <m/>
    <m/>
    <x v="24"/>
    <m/>
    <x v="1"/>
    <x v="3"/>
    <x v="4"/>
    <m/>
    <s v=""/>
    <n v="0"/>
  </r>
  <r>
    <x v="0"/>
    <x v="84"/>
    <x v="84"/>
    <x v="6"/>
    <x v="0"/>
    <x v="6"/>
    <x v="33"/>
    <x v="17"/>
    <s v="Multi-Year"/>
    <x v="0"/>
    <s v="N/A"/>
    <s v=""/>
    <s v="Confirmed"/>
    <m/>
    <x v="1"/>
    <x v="1"/>
    <m/>
    <x v="2"/>
    <x v="0"/>
    <m/>
    <x v="1"/>
    <x v="1"/>
    <s v="High"/>
    <m/>
    <m/>
    <x v="24"/>
    <m/>
    <x v="1"/>
    <x v="5"/>
    <x v="4"/>
    <m/>
    <s v=""/>
    <n v="0"/>
  </r>
  <r>
    <x v="0"/>
    <x v="85"/>
    <x v="85"/>
    <x v="1"/>
    <x v="0"/>
    <x v="6"/>
    <x v="33"/>
    <x v="17"/>
    <s v="Multi-Year"/>
    <x v="0"/>
    <s v="N/A"/>
    <n v="1576929.435211"/>
    <s v="Confirmed"/>
    <m/>
    <x v="1"/>
    <x v="1"/>
    <m/>
    <x v="1"/>
    <x v="0"/>
    <m/>
    <x v="1"/>
    <x v="0"/>
    <s v="Low"/>
    <m/>
    <m/>
    <x v="24"/>
    <m/>
    <x v="1"/>
    <x v="1"/>
    <x v="4"/>
    <m/>
    <n v="1576929.435211"/>
    <n v="1576929.435211"/>
  </r>
  <r>
    <x v="0"/>
    <x v="86"/>
    <x v="86"/>
    <x v="6"/>
    <x v="0"/>
    <x v="6"/>
    <x v="33"/>
    <x v="17"/>
    <s v="Multi-Year"/>
    <x v="0"/>
    <s v="N/A"/>
    <n v="1503013.0334546505"/>
    <s v="Confirmed"/>
    <m/>
    <x v="1"/>
    <x v="1"/>
    <m/>
    <x v="2"/>
    <x v="0"/>
    <m/>
    <x v="1"/>
    <x v="0"/>
    <s v="…"/>
    <m/>
    <m/>
    <x v="24"/>
    <m/>
    <x v="1"/>
    <x v="5"/>
    <x v="4"/>
    <m/>
    <n v="1503013.0334546505"/>
    <n v="1503013.0334546505"/>
  </r>
  <r>
    <x v="0"/>
    <x v="87"/>
    <x v="87"/>
    <x v="1"/>
    <x v="0"/>
    <x v="6"/>
    <x v="33"/>
    <x v="17"/>
    <s v="Multi-Year"/>
    <x v="0"/>
    <s v="N/A"/>
    <n v="917453.90315450006"/>
    <s v="Confirmed"/>
    <m/>
    <x v="1"/>
    <x v="1"/>
    <m/>
    <x v="1"/>
    <x v="1"/>
    <m/>
    <x v="1"/>
    <x v="0"/>
    <s v="N/A"/>
    <m/>
    <m/>
    <x v="24"/>
    <m/>
    <x v="1"/>
    <x v="1"/>
    <x v="4"/>
    <m/>
    <n v="917453.90315450006"/>
    <n v="917453.90315450006"/>
  </r>
  <r>
    <x v="0"/>
    <x v="88"/>
    <x v="88"/>
    <x v="2"/>
    <x v="0"/>
    <x v="6"/>
    <x v="33"/>
    <x v="17"/>
    <s v="Multi-Year"/>
    <x v="0"/>
    <s v="N/A"/>
    <n v="1671349.0612415001"/>
    <s v="Confirmed"/>
    <m/>
    <x v="1"/>
    <x v="1"/>
    <m/>
    <x v="2"/>
    <x v="0"/>
    <m/>
    <x v="1"/>
    <x v="0"/>
    <s v="N/A"/>
    <m/>
    <m/>
    <x v="24"/>
    <m/>
    <x v="1"/>
    <x v="0"/>
    <x v="4"/>
    <m/>
    <n v="1671349.0612415001"/>
    <n v="1671349.0612415001"/>
  </r>
  <r>
    <x v="0"/>
    <x v="89"/>
    <x v="89"/>
    <x v="3"/>
    <x v="0"/>
    <x v="6"/>
    <x v="33"/>
    <x v="17"/>
    <s v="Multi-Year"/>
    <x v="0"/>
    <s v="N/A"/>
    <n v="2544764.3977088006"/>
    <s v="Confirmed"/>
    <m/>
    <x v="1"/>
    <x v="1"/>
    <m/>
    <x v="0"/>
    <x v="0"/>
    <m/>
    <x v="1"/>
    <x v="0"/>
    <s v="In distress"/>
    <m/>
    <m/>
    <x v="24"/>
    <m/>
    <x v="1"/>
    <x v="2"/>
    <x v="4"/>
    <m/>
    <n v="2544764.3977088006"/>
    <n v="2544764.3977088006"/>
  </r>
  <r>
    <x v="0"/>
    <x v="90"/>
    <x v="90"/>
    <x v="6"/>
    <x v="0"/>
    <x v="6"/>
    <x v="33"/>
    <x v="17"/>
    <s v="Multi-Year"/>
    <x v="0"/>
    <s v="N/A"/>
    <n v="1542766.0295506499"/>
    <s v="Confirmed"/>
    <m/>
    <x v="1"/>
    <x v="1"/>
    <m/>
    <x v="2"/>
    <x v="0"/>
    <m/>
    <x v="1"/>
    <x v="0"/>
    <s v="Low"/>
    <m/>
    <m/>
    <x v="24"/>
    <m/>
    <x v="1"/>
    <x v="4"/>
    <x v="4"/>
    <m/>
    <n v="1542766.0295506499"/>
    <n v="1542766.0295506499"/>
  </r>
  <r>
    <x v="0"/>
    <x v="91"/>
    <x v="91"/>
    <x v="3"/>
    <x v="0"/>
    <x v="6"/>
    <x v="33"/>
    <x v="17"/>
    <s v="Multi-Year"/>
    <x v="0"/>
    <s v="N/A"/>
    <n v="861530.92353940022"/>
    <s v="Confirmed"/>
    <m/>
    <x v="1"/>
    <x v="1"/>
    <m/>
    <x v="1"/>
    <x v="1"/>
    <m/>
    <x v="1"/>
    <x v="0"/>
    <s v=""/>
    <m/>
    <m/>
    <x v="24"/>
    <m/>
    <x v="1"/>
    <x v="2"/>
    <x v="4"/>
    <m/>
    <n v="861530.92353940022"/>
    <n v="861530.92353940022"/>
  </r>
  <r>
    <x v="0"/>
    <x v="92"/>
    <x v="92"/>
    <x v="6"/>
    <x v="0"/>
    <x v="6"/>
    <x v="33"/>
    <x v="17"/>
    <s v="Multi-Year"/>
    <x v="0"/>
    <s v="N/A"/>
    <s v=""/>
    <s v="Confirmed"/>
    <m/>
    <x v="1"/>
    <x v="1"/>
    <m/>
    <x v="3"/>
    <x v="1"/>
    <m/>
    <x v="1"/>
    <x v="1"/>
    <s v=""/>
    <m/>
    <m/>
    <x v="24"/>
    <m/>
    <x v="1"/>
    <x v="5"/>
    <x v="4"/>
    <m/>
    <s v=""/>
    <n v="0"/>
  </r>
  <r>
    <x v="0"/>
    <x v="93"/>
    <x v="93"/>
    <x v="0"/>
    <x v="0"/>
    <x v="6"/>
    <x v="33"/>
    <x v="17"/>
    <s v="Multi-Year"/>
    <x v="0"/>
    <s v="N/A"/>
    <n v="1464814.3631805002"/>
    <s v="Confirmed"/>
    <m/>
    <x v="1"/>
    <x v="1"/>
    <m/>
    <x v="2"/>
    <x v="0"/>
    <m/>
    <x v="1"/>
    <x v="0"/>
    <s v="Low"/>
    <m/>
    <m/>
    <x v="24"/>
    <m/>
    <x v="1"/>
    <x v="4"/>
    <x v="4"/>
    <m/>
    <n v="1464814.3631805002"/>
    <n v="1464814.3631805002"/>
  </r>
  <r>
    <x v="0"/>
    <x v="94"/>
    <x v="94"/>
    <x v="4"/>
    <x v="0"/>
    <x v="6"/>
    <x v="33"/>
    <x v="17"/>
    <s v="Multi-Year"/>
    <x v="0"/>
    <s v="N/A"/>
    <s v=""/>
    <s v="Confirmed"/>
    <m/>
    <x v="1"/>
    <x v="1"/>
    <m/>
    <x v="2"/>
    <x v="0"/>
    <m/>
    <x v="1"/>
    <x v="0"/>
    <s v="Moderate"/>
    <m/>
    <m/>
    <x v="24"/>
    <m/>
    <x v="1"/>
    <x v="3"/>
    <x v="4"/>
    <m/>
    <s v=""/>
    <n v="0"/>
  </r>
  <r>
    <x v="0"/>
    <x v="95"/>
    <x v="95"/>
    <x v="5"/>
    <x v="0"/>
    <x v="6"/>
    <x v="33"/>
    <x v="17"/>
    <s v="Multi-Year"/>
    <x v="0"/>
    <s v="N/A"/>
    <n v="3076914.8347073598"/>
    <s v="Confirmed"/>
    <m/>
    <x v="1"/>
    <x v="1"/>
    <m/>
    <x v="0"/>
    <x v="0"/>
    <m/>
    <x v="0"/>
    <x v="0"/>
    <s v="Moderate"/>
    <m/>
    <m/>
    <x v="24"/>
    <m/>
    <x v="1"/>
    <x v="2"/>
    <x v="4"/>
    <m/>
    <n v="3076914.8347073598"/>
    <n v="3076914.8347073598"/>
  </r>
  <r>
    <x v="0"/>
    <x v="96"/>
    <x v="96"/>
    <x v="5"/>
    <x v="0"/>
    <x v="6"/>
    <x v="33"/>
    <x v="17"/>
    <s v="Multi-Year"/>
    <x v="0"/>
    <s v="N/A"/>
    <n v="25400588.702600919"/>
    <s v="Confirmed"/>
    <m/>
    <x v="1"/>
    <x v="1"/>
    <m/>
    <x v="2"/>
    <x v="0"/>
    <m/>
    <x v="0"/>
    <x v="0"/>
    <s v="…"/>
    <m/>
    <m/>
    <x v="24"/>
    <m/>
    <x v="1"/>
    <x v="2"/>
    <x v="4"/>
    <m/>
    <n v="25400588.702600919"/>
    <n v="25400588.702600919"/>
  </r>
  <r>
    <x v="0"/>
    <x v="97"/>
    <x v="97"/>
    <x v="1"/>
    <x v="0"/>
    <x v="6"/>
    <x v="33"/>
    <x v="17"/>
    <s v="Multi-Year"/>
    <x v="0"/>
    <s v="N/A"/>
    <n v="919757.31029099994"/>
    <s v="Confirmed"/>
    <m/>
    <x v="1"/>
    <x v="1"/>
    <m/>
    <x v="1"/>
    <x v="1"/>
    <m/>
    <x v="1"/>
    <x v="0"/>
    <s v=""/>
    <m/>
    <m/>
    <x v="24"/>
    <m/>
    <x v="1"/>
    <x v="1"/>
    <x v="4"/>
    <m/>
    <n v="919757.31029099994"/>
    <n v="919757.31029099994"/>
  </r>
  <r>
    <x v="0"/>
    <x v="98"/>
    <x v="98"/>
    <x v="0"/>
    <x v="0"/>
    <x v="6"/>
    <x v="33"/>
    <x v="17"/>
    <s v="Multi-Year"/>
    <x v="0"/>
    <s v="N/A"/>
    <n v="12397436.636867505"/>
    <s v="Confirmed"/>
    <m/>
    <x v="1"/>
    <x v="1"/>
    <m/>
    <x v="2"/>
    <x v="0"/>
    <m/>
    <x v="1"/>
    <x v="0"/>
    <s v="…"/>
    <m/>
    <m/>
    <x v="24"/>
    <m/>
    <x v="1"/>
    <x v="0"/>
    <x v="4"/>
    <m/>
    <n v="12397436.636867505"/>
    <n v="12397436.636867505"/>
  </r>
  <r>
    <x v="0"/>
    <x v="99"/>
    <x v="99"/>
    <x v="4"/>
    <x v="0"/>
    <x v="6"/>
    <x v="33"/>
    <x v="17"/>
    <s v="Multi-Year"/>
    <x v="0"/>
    <s v="N/A"/>
    <s v=""/>
    <s v="Confirmed"/>
    <m/>
    <x v="1"/>
    <x v="1"/>
    <m/>
    <x v="3"/>
    <x v="1"/>
    <m/>
    <x v="1"/>
    <x v="1"/>
    <s v=""/>
    <m/>
    <m/>
    <x v="24"/>
    <m/>
    <x v="1"/>
    <x v="5"/>
    <x v="4"/>
    <m/>
    <s v=""/>
    <n v="0"/>
  </r>
  <r>
    <x v="0"/>
    <x v="100"/>
    <x v="100"/>
    <x v="4"/>
    <x v="0"/>
    <x v="6"/>
    <x v="33"/>
    <x v="17"/>
    <s v="Multi-Year"/>
    <x v="0"/>
    <s v="N/A"/>
    <s v=""/>
    <s v="Confirmed"/>
    <m/>
    <x v="1"/>
    <x v="1"/>
    <m/>
    <x v="1"/>
    <x v="1"/>
    <m/>
    <x v="1"/>
    <x v="0"/>
    <s v="N/A"/>
    <m/>
    <m/>
    <x v="24"/>
    <m/>
    <x v="1"/>
    <x v="3"/>
    <x v="4"/>
    <m/>
    <s v=""/>
    <n v="0"/>
  </r>
  <r>
    <x v="0"/>
    <x v="101"/>
    <x v="101"/>
    <x v="6"/>
    <x v="0"/>
    <x v="6"/>
    <x v="33"/>
    <x v="17"/>
    <s v="Multi-Year"/>
    <x v="0"/>
    <s v="N/A"/>
    <n v="2084121.8902549599"/>
    <s v="Confirmed"/>
    <m/>
    <x v="1"/>
    <x v="1"/>
    <m/>
    <x v="2"/>
    <x v="0"/>
    <m/>
    <x v="0"/>
    <x v="1"/>
    <s v="High"/>
    <m/>
    <m/>
    <x v="24"/>
    <m/>
    <x v="1"/>
    <x v="5"/>
    <x v="4"/>
    <m/>
    <n v="2084121.8902549599"/>
    <n v="2084121.8902549599"/>
  </r>
  <r>
    <x v="0"/>
    <x v="102"/>
    <x v="102"/>
    <x v="4"/>
    <x v="0"/>
    <x v="6"/>
    <x v="33"/>
    <x v="17"/>
    <s v="Multi-Year"/>
    <x v="0"/>
    <s v="N/A"/>
    <s v=""/>
    <s v="Confirmed"/>
    <m/>
    <x v="1"/>
    <x v="1"/>
    <m/>
    <x v="1"/>
    <x v="1"/>
    <m/>
    <x v="1"/>
    <x v="0"/>
    <s v=""/>
    <m/>
    <m/>
    <x v="24"/>
    <m/>
    <x v="1"/>
    <x v="3"/>
    <x v="4"/>
    <m/>
    <s v=""/>
    <n v="0"/>
  </r>
  <r>
    <x v="0"/>
    <x v="103"/>
    <x v="103"/>
    <x v="4"/>
    <x v="0"/>
    <x v="6"/>
    <x v="33"/>
    <x v="17"/>
    <s v="Multi-Year"/>
    <x v="0"/>
    <s v="N/A"/>
    <s v=""/>
    <s v="Confirmed"/>
    <m/>
    <x v="1"/>
    <x v="1"/>
    <m/>
    <x v="1"/>
    <x v="1"/>
    <m/>
    <x v="1"/>
    <x v="0"/>
    <s v=""/>
    <m/>
    <m/>
    <x v="24"/>
    <m/>
    <x v="1"/>
    <x v="3"/>
    <x v="4"/>
    <m/>
    <s v=""/>
    <n v="0"/>
  </r>
  <r>
    <x v="0"/>
    <x v="104"/>
    <x v="104"/>
    <x v="6"/>
    <x v="0"/>
    <x v="6"/>
    <x v="33"/>
    <x v="17"/>
    <s v="Multi-Year"/>
    <x v="0"/>
    <s v="N/A"/>
    <n v="2577863.2463801322"/>
    <s v="Confirmed"/>
    <m/>
    <x v="1"/>
    <x v="1"/>
    <m/>
    <x v="2"/>
    <x v="0"/>
    <m/>
    <x v="1"/>
    <x v="0"/>
    <s v="N/A"/>
    <m/>
    <m/>
    <x v="24"/>
    <m/>
    <x v="1"/>
    <x v="5"/>
    <x v="4"/>
    <m/>
    <n v="2577863.2463801322"/>
    <n v="2577863.2463801322"/>
  </r>
  <r>
    <x v="0"/>
    <x v="105"/>
    <x v="105"/>
    <x v="1"/>
    <x v="0"/>
    <x v="6"/>
    <x v="33"/>
    <x v="17"/>
    <s v="Multi-Year"/>
    <x v="0"/>
    <s v="N/A"/>
    <n v="119771.87845000002"/>
    <s v="Confirmed"/>
    <m/>
    <x v="1"/>
    <x v="1"/>
    <m/>
    <x v="3"/>
    <x v="1"/>
    <m/>
    <x v="1"/>
    <x v="0"/>
    <s v=""/>
    <m/>
    <m/>
    <x v="24"/>
    <m/>
    <x v="1"/>
    <x v="1"/>
    <x v="4"/>
    <m/>
    <n v="119771.87845000002"/>
    <n v="119771.87845000002"/>
  </r>
  <r>
    <x v="0"/>
    <x v="106"/>
    <x v="106"/>
    <x v="1"/>
    <x v="0"/>
    <x v="6"/>
    <x v="33"/>
    <x v="17"/>
    <s v="Multi-Year"/>
    <x v="0"/>
    <s v="N/A"/>
    <n v="620154.69761849998"/>
    <s v="Confirmed"/>
    <m/>
    <x v="1"/>
    <x v="1"/>
    <m/>
    <x v="1"/>
    <x v="1"/>
    <m/>
    <x v="1"/>
    <x v="0"/>
    <s v=""/>
    <m/>
    <m/>
    <x v="24"/>
    <m/>
    <x v="1"/>
    <x v="1"/>
    <x v="4"/>
    <m/>
    <n v="620154.69761849998"/>
    <n v="620154.69761849998"/>
  </r>
  <r>
    <x v="0"/>
    <x v="107"/>
    <x v="107"/>
    <x v="1"/>
    <x v="0"/>
    <x v="6"/>
    <x v="33"/>
    <x v="17"/>
    <s v="Multi-Year"/>
    <x v="0"/>
    <s v="N/A"/>
    <n v="229055.6921745"/>
    <s v="Confirmed"/>
    <m/>
    <x v="1"/>
    <x v="1"/>
    <m/>
    <x v="1"/>
    <x v="1"/>
    <m/>
    <x v="1"/>
    <x v="0"/>
    <s v=""/>
    <m/>
    <m/>
    <x v="24"/>
    <m/>
    <x v="1"/>
    <x v="1"/>
    <x v="4"/>
    <m/>
    <n v="229055.6921745"/>
    <n v="229055.6921745"/>
  </r>
  <r>
    <x v="0"/>
    <x v="108"/>
    <x v="108"/>
    <x v="3"/>
    <x v="0"/>
    <x v="6"/>
    <x v="33"/>
    <x v="17"/>
    <s v="Multi-Year"/>
    <x v="0"/>
    <s v="N/A"/>
    <n v="576325.45581775007"/>
    <s v="Confirmed"/>
    <m/>
    <x v="1"/>
    <x v="1"/>
    <m/>
    <x v="0"/>
    <x v="0"/>
    <m/>
    <x v="1"/>
    <x v="0"/>
    <s v="Moderate"/>
    <m/>
    <m/>
    <x v="24"/>
    <m/>
    <x v="1"/>
    <x v="2"/>
    <x v="4"/>
    <m/>
    <n v="576325.45581775007"/>
    <n v="576325.45581775007"/>
  </r>
  <r>
    <x v="0"/>
    <x v="109"/>
    <x v="109"/>
    <x v="6"/>
    <x v="0"/>
    <x v="6"/>
    <x v="33"/>
    <x v="17"/>
    <s v="Multi-Year"/>
    <x v="0"/>
    <s v="N/A"/>
    <s v=""/>
    <s v="Confirmed"/>
    <m/>
    <x v="1"/>
    <x v="1"/>
    <m/>
    <x v="2"/>
    <x v="0"/>
    <m/>
    <x v="1"/>
    <x v="1"/>
    <s v="High"/>
    <m/>
    <m/>
    <x v="24"/>
    <m/>
    <x v="1"/>
    <x v="5"/>
    <x v="4"/>
    <m/>
    <s v=""/>
    <n v="0"/>
  </r>
  <r>
    <x v="0"/>
    <x v="110"/>
    <x v="110"/>
    <x v="5"/>
    <x v="0"/>
    <x v="6"/>
    <x v="33"/>
    <x v="17"/>
    <s v="Multi-Year"/>
    <x v="0"/>
    <s v="N/A"/>
    <n v="555965.23883050005"/>
    <s v="Confirmed"/>
    <m/>
    <x v="1"/>
    <x v="1"/>
    <m/>
    <x v="2"/>
    <x v="0"/>
    <m/>
    <x v="1"/>
    <x v="1"/>
    <s v="In distress"/>
    <m/>
    <m/>
    <x v="24"/>
    <m/>
    <x v="1"/>
    <x v="2"/>
    <x v="4"/>
    <m/>
    <n v="555965.23883050005"/>
    <n v="555965.23883050005"/>
  </r>
  <r>
    <x v="0"/>
    <x v="111"/>
    <x v="111"/>
    <x v="5"/>
    <x v="0"/>
    <x v="6"/>
    <x v="33"/>
    <x v="17"/>
    <s v="Multi-Year"/>
    <x v="0"/>
    <s v="N/A"/>
    <n v="971644.19967441505"/>
    <s v="Confirmed"/>
    <m/>
    <x v="1"/>
    <x v="1"/>
    <m/>
    <x v="2"/>
    <x v="0"/>
    <m/>
    <x v="0"/>
    <x v="0"/>
    <s v="Moderate"/>
    <m/>
    <m/>
    <x v="24"/>
    <m/>
    <x v="1"/>
    <x v="2"/>
    <x v="4"/>
    <m/>
    <n v="971644.19967441505"/>
    <n v="971644.19967441505"/>
  </r>
  <r>
    <x v="0"/>
    <x v="112"/>
    <x v="112"/>
    <x v="1"/>
    <x v="0"/>
    <x v="6"/>
    <x v="33"/>
    <x v="17"/>
    <s v="Multi-Year"/>
    <x v="0"/>
    <s v="N/A"/>
    <n v="2556939.5542360004"/>
    <s v="Confirmed"/>
    <m/>
    <x v="1"/>
    <x v="1"/>
    <m/>
    <x v="1"/>
    <x v="1"/>
    <m/>
    <x v="1"/>
    <x v="0"/>
    <s v=""/>
    <m/>
    <m/>
    <x v="24"/>
    <m/>
    <x v="1"/>
    <x v="1"/>
    <x v="4"/>
    <m/>
    <n v="2556939.5542360004"/>
    <n v="2556939.5542360004"/>
  </r>
  <r>
    <x v="0"/>
    <x v="113"/>
    <x v="113"/>
    <x v="3"/>
    <x v="0"/>
    <x v="6"/>
    <x v="33"/>
    <x v="17"/>
    <s v="Multi-Year"/>
    <x v="0"/>
    <s v="N/A"/>
    <n v="125997.087411"/>
    <s v="Confirmed"/>
    <m/>
    <x v="1"/>
    <x v="1"/>
    <m/>
    <x v="3"/>
    <x v="1"/>
    <m/>
    <x v="1"/>
    <x v="1"/>
    <s v="N/A"/>
    <m/>
    <m/>
    <x v="24"/>
    <m/>
    <x v="1"/>
    <x v="2"/>
    <x v="4"/>
    <m/>
    <n v="125997.087411"/>
    <n v="125997.087411"/>
  </r>
  <r>
    <x v="0"/>
    <x v="114"/>
    <x v="114"/>
    <x v="5"/>
    <x v="0"/>
    <x v="6"/>
    <x v="33"/>
    <x v="17"/>
    <s v="Multi-Year"/>
    <x v="0"/>
    <s v="N/A"/>
    <n v="2382617.402664985"/>
    <s v="Confirmed"/>
    <m/>
    <x v="1"/>
    <x v="1"/>
    <m/>
    <x v="0"/>
    <x v="0"/>
    <m/>
    <x v="0"/>
    <x v="0"/>
    <s v="High"/>
    <m/>
    <m/>
    <x v="24"/>
    <m/>
    <x v="1"/>
    <x v="2"/>
    <x v="4"/>
    <m/>
    <n v="2382617.402664985"/>
    <n v="2382617.402664985"/>
  </r>
  <r>
    <x v="0"/>
    <x v="115"/>
    <x v="115"/>
    <x v="6"/>
    <x v="0"/>
    <x v="6"/>
    <x v="33"/>
    <x v="17"/>
    <s v="Multi-Year"/>
    <x v="0"/>
    <s v="N/A"/>
    <n v="99357.587595000005"/>
    <s v="Confirmed"/>
    <m/>
    <x v="1"/>
    <x v="1"/>
    <m/>
    <x v="2"/>
    <x v="0"/>
    <m/>
    <x v="0"/>
    <x v="1"/>
    <s v="Moderate"/>
    <m/>
    <m/>
    <x v="24"/>
    <m/>
    <x v="1"/>
    <x v="5"/>
    <x v="4"/>
    <m/>
    <n v="99357.587595000005"/>
    <n v="99357.587595000005"/>
  </r>
  <r>
    <x v="0"/>
    <x v="116"/>
    <x v="116"/>
    <x v="3"/>
    <x v="0"/>
    <x v="6"/>
    <x v="33"/>
    <x v="17"/>
    <s v="Multi-Year"/>
    <x v="0"/>
    <s v="N/A"/>
    <n v="19780874.313959002"/>
    <s v="Confirmed"/>
    <m/>
    <x v="1"/>
    <x v="1"/>
    <m/>
    <x v="0"/>
    <x v="0"/>
    <m/>
    <x v="0"/>
    <x v="0"/>
    <s v="In distress"/>
    <m/>
    <m/>
    <x v="24"/>
    <m/>
    <x v="1"/>
    <x v="0"/>
    <x v="4"/>
    <m/>
    <n v="19780874.313959002"/>
    <n v="19780874.313959002"/>
  </r>
  <r>
    <x v="0"/>
    <x v="117"/>
    <x v="117"/>
    <x v="3"/>
    <x v="0"/>
    <x v="6"/>
    <x v="33"/>
    <x v="17"/>
    <s v="Multi-Year"/>
    <x v="0"/>
    <s v="N/A"/>
    <n v="2140077.8594594998"/>
    <s v="Confirmed"/>
    <m/>
    <x v="1"/>
    <x v="1"/>
    <m/>
    <x v="1"/>
    <x v="1"/>
    <m/>
    <x v="1"/>
    <x v="0"/>
    <s v="N/A"/>
    <m/>
    <m/>
    <x v="24"/>
    <m/>
    <x v="1"/>
    <x v="2"/>
    <x v="4"/>
    <m/>
    <n v="2140077.8594594998"/>
    <n v="2140077.8594594998"/>
  </r>
  <r>
    <x v="0"/>
    <x v="118"/>
    <x v="118"/>
    <x v="3"/>
    <x v="0"/>
    <x v="6"/>
    <x v="33"/>
    <x v="17"/>
    <s v="Multi-Year"/>
    <x v="0"/>
    <s v="N/A"/>
    <n v="4147433.0977159999"/>
    <s v="Confirmed"/>
    <m/>
    <x v="1"/>
    <x v="1"/>
    <m/>
    <x v="0"/>
    <x v="0"/>
    <m/>
    <x v="0"/>
    <x v="0"/>
    <s v="High"/>
    <m/>
    <m/>
    <x v="24"/>
    <m/>
    <x v="1"/>
    <x v="2"/>
    <x v="4"/>
    <m/>
    <n v="4147433.0977159999"/>
    <n v="4147433.0977159999"/>
  </r>
  <r>
    <x v="0"/>
    <x v="119"/>
    <x v="119"/>
    <x v="0"/>
    <x v="0"/>
    <x v="6"/>
    <x v="33"/>
    <x v="17"/>
    <s v="Multi-Year"/>
    <x v="0"/>
    <s v="N/A"/>
    <n v="982383.89929644996"/>
    <s v="Confirmed"/>
    <m/>
    <x v="1"/>
    <x v="1"/>
    <m/>
    <x v="2"/>
    <x v="0"/>
    <m/>
    <x v="1"/>
    <x v="0"/>
    <s v="N/A"/>
    <m/>
    <m/>
    <x v="24"/>
    <m/>
    <x v="1"/>
    <x v="4"/>
    <x v="4"/>
    <m/>
    <n v="982383.89929644996"/>
    <n v="982383.89929644996"/>
  </r>
  <r>
    <x v="0"/>
    <x v="120"/>
    <x v="120"/>
    <x v="4"/>
    <x v="0"/>
    <x v="6"/>
    <x v="33"/>
    <x v="17"/>
    <s v="Multi-Year"/>
    <x v="0"/>
    <s v="N/A"/>
    <s v=""/>
    <s v="Confirmed"/>
    <m/>
    <x v="1"/>
    <x v="1"/>
    <m/>
    <x v="3"/>
    <x v="1"/>
    <m/>
    <x v="1"/>
    <x v="1"/>
    <s v=""/>
    <m/>
    <m/>
    <x v="24"/>
    <m/>
    <x v="1"/>
    <x v="3"/>
    <x v="4"/>
    <m/>
    <s v=""/>
    <n v="0"/>
  </r>
  <r>
    <x v="0"/>
    <x v="121"/>
    <x v="121"/>
    <x v="4"/>
    <x v="0"/>
    <x v="6"/>
    <x v="33"/>
    <x v="17"/>
    <s v="Multi-Year"/>
    <x v="0"/>
    <s v="N/A"/>
    <s v=""/>
    <s v="Confirmed"/>
    <m/>
    <x v="1"/>
    <x v="1"/>
    <m/>
    <x v="1"/>
    <x v="0"/>
    <m/>
    <x v="1"/>
    <x v="1"/>
    <s v="…"/>
    <m/>
    <m/>
    <x v="24"/>
    <m/>
    <x v="1"/>
    <x v="3"/>
    <x v="4"/>
    <m/>
    <s v=""/>
    <n v="0"/>
  </r>
  <r>
    <x v="0"/>
    <x v="122"/>
    <x v="122"/>
    <x v="4"/>
    <x v="0"/>
    <x v="6"/>
    <x v="33"/>
    <x v="17"/>
    <s v="Multi-Year"/>
    <x v="0"/>
    <s v="N/A"/>
    <s v=""/>
    <s v="Confirmed"/>
    <m/>
    <x v="1"/>
    <x v="1"/>
    <m/>
    <x v="1"/>
    <x v="0"/>
    <m/>
    <x v="1"/>
    <x v="1"/>
    <s v="High"/>
    <m/>
    <m/>
    <x v="24"/>
    <m/>
    <x v="1"/>
    <x v="3"/>
    <x v="4"/>
    <m/>
    <s v=""/>
    <n v="0"/>
  </r>
  <r>
    <x v="0"/>
    <x v="123"/>
    <x v="123"/>
    <x v="2"/>
    <x v="0"/>
    <x v="6"/>
    <x v="33"/>
    <x v="17"/>
    <s v="Multi-Year"/>
    <x v="0"/>
    <s v="N/A"/>
    <n v="1539862.4865974998"/>
    <s v="Confirmed"/>
    <m/>
    <x v="1"/>
    <x v="1"/>
    <m/>
    <x v="2"/>
    <x v="0"/>
    <m/>
    <x v="1"/>
    <x v="0"/>
    <s v="N/A"/>
    <m/>
    <m/>
    <x v="24"/>
    <m/>
    <x v="1"/>
    <x v="0"/>
    <x v="4"/>
    <m/>
    <n v="1539862.4865974998"/>
    <n v="1539862.4865974998"/>
  </r>
  <r>
    <x v="0"/>
    <x v="124"/>
    <x v="124"/>
    <x v="2"/>
    <x v="0"/>
    <x v="6"/>
    <x v="33"/>
    <x v="17"/>
    <s v="Multi-Year"/>
    <x v="0"/>
    <s v="N/A"/>
    <n v="12032153.1905626"/>
    <s v="Confirmed"/>
    <m/>
    <x v="1"/>
    <x v="1"/>
    <m/>
    <x v="0"/>
    <x v="0"/>
    <m/>
    <x v="0"/>
    <x v="0"/>
    <s v="N/A"/>
    <m/>
    <m/>
    <x v="24"/>
    <m/>
    <x v="1"/>
    <x v="0"/>
    <x v="4"/>
    <m/>
    <n v="12032153.1905626"/>
    <n v="12032153.1905626"/>
  </r>
  <r>
    <x v="0"/>
    <x v="125"/>
    <x v="125"/>
    <x v="4"/>
    <x v="0"/>
    <x v="6"/>
    <x v="33"/>
    <x v="17"/>
    <s v="Multi-Year"/>
    <x v="0"/>
    <s v="N/A"/>
    <s v=""/>
    <s v="Confirmed"/>
    <m/>
    <x v="1"/>
    <x v="1"/>
    <m/>
    <x v="1"/>
    <x v="1"/>
    <m/>
    <x v="1"/>
    <x v="1"/>
    <s v=""/>
    <m/>
    <m/>
    <x v="24"/>
    <m/>
    <x v="1"/>
    <x v="3"/>
    <x v="4"/>
    <m/>
    <s v=""/>
    <n v="0"/>
  </r>
  <r>
    <x v="0"/>
    <x v="126"/>
    <x v="126"/>
    <x v="2"/>
    <x v="0"/>
    <x v="6"/>
    <x v="33"/>
    <x v="17"/>
    <s v="Multi-Year"/>
    <x v="0"/>
    <s v="N/A"/>
    <n v="6276409.1510430006"/>
    <s v="Confirmed"/>
    <m/>
    <x v="1"/>
    <x v="1"/>
    <m/>
    <x v="0"/>
    <x v="0"/>
    <m/>
    <x v="0"/>
    <x v="0"/>
    <s v="N/A"/>
    <m/>
    <m/>
    <x v="24"/>
    <m/>
    <x v="1"/>
    <x v="0"/>
    <x v="4"/>
    <m/>
    <n v="6276409.1510430006"/>
    <n v="6276409.1510430006"/>
  </r>
  <r>
    <x v="0"/>
    <x v="127"/>
    <x v="127"/>
    <x v="1"/>
    <x v="0"/>
    <x v="6"/>
    <x v="33"/>
    <x v="17"/>
    <s v="Multi-Year"/>
    <x v="0"/>
    <s v="N/A"/>
    <n v="1433955.72352"/>
    <s v="Confirmed"/>
    <m/>
    <x v="1"/>
    <x v="1"/>
    <m/>
    <x v="2"/>
    <x v="0"/>
    <m/>
    <x v="1"/>
    <x v="0"/>
    <s v="High"/>
    <m/>
    <m/>
    <x v="24"/>
    <m/>
    <x v="1"/>
    <x v="1"/>
    <x v="4"/>
    <m/>
    <n v="1433955.72352"/>
    <n v="1433955.72352"/>
  </r>
  <r>
    <x v="0"/>
    <x v="128"/>
    <x v="128"/>
    <x v="3"/>
    <x v="0"/>
    <x v="6"/>
    <x v="33"/>
    <x v="17"/>
    <s v="Multi-Year"/>
    <x v="0"/>
    <s v="N/A"/>
    <n v="1252171.5896464649"/>
    <s v="Confirmed"/>
    <m/>
    <x v="1"/>
    <x v="1"/>
    <m/>
    <x v="2"/>
    <x v="0"/>
    <m/>
    <x v="0"/>
    <x v="0"/>
    <s v="…"/>
    <m/>
    <m/>
    <x v="24"/>
    <m/>
    <x v="1"/>
    <x v="2"/>
    <x v="4"/>
    <m/>
    <n v="1252171.5896464649"/>
    <n v="1252171.5896464649"/>
  </r>
  <r>
    <x v="0"/>
    <x v="129"/>
    <x v="129"/>
    <x v="6"/>
    <x v="0"/>
    <x v="6"/>
    <x v="33"/>
    <x v="17"/>
    <s v="Multi-Year"/>
    <x v="0"/>
    <s v="N/A"/>
    <n v="2663125.1786270007"/>
    <s v="Confirmed"/>
    <m/>
    <x v="1"/>
    <x v="1"/>
    <m/>
    <x v="1"/>
    <x v="1"/>
    <m/>
    <x v="1"/>
    <x v="0"/>
    <s v=""/>
    <m/>
    <m/>
    <x v="24"/>
    <m/>
    <x v="1"/>
    <x v="4"/>
    <x v="4"/>
    <m/>
    <n v="2663125.1786270007"/>
    <n v="2663125.1786270007"/>
  </r>
  <r>
    <x v="0"/>
    <x v="130"/>
    <x v="130"/>
    <x v="6"/>
    <x v="0"/>
    <x v="6"/>
    <x v="33"/>
    <x v="17"/>
    <s v="Multi-Year"/>
    <x v="0"/>
    <s v="N/A"/>
    <n v="3562226.1534700007"/>
    <s v="Confirmed"/>
    <m/>
    <x v="1"/>
    <x v="1"/>
    <m/>
    <x v="2"/>
    <x v="0"/>
    <m/>
    <x v="1"/>
    <x v="1"/>
    <s v="Low"/>
    <m/>
    <m/>
    <x v="24"/>
    <m/>
    <x v="1"/>
    <x v="4"/>
    <x v="4"/>
    <m/>
    <n v="3562226.1534700007"/>
    <n v="3562226.1534700007"/>
  </r>
  <r>
    <x v="0"/>
    <x v="131"/>
    <x v="131"/>
    <x v="5"/>
    <x v="0"/>
    <x v="6"/>
    <x v="33"/>
    <x v="17"/>
    <s v="Multi-Year"/>
    <x v="0"/>
    <s v="N/A"/>
    <n v="867691.59810399998"/>
    <s v="Confirmed"/>
    <m/>
    <x v="1"/>
    <x v="1"/>
    <m/>
    <x v="0"/>
    <x v="0"/>
    <m/>
    <x v="1"/>
    <x v="0"/>
    <s v="High"/>
    <m/>
    <m/>
    <x v="24"/>
    <m/>
    <x v="1"/>
    <x v="2"/>
    <x v="4"/>
    <m/>
    <n v="867691.59810399998"/>
    <n v="867691.59810399998"/>
  </r>
  <r>
    <x v="0"/>
    <x v="132"/>
    <x v="132"/>
    <x v="6"/>
    <x v="0"/>
    <x v="6"/>
    <x v="33"/>
    <x v="17"/>
    <s v="Multi-Year"/>
    <x v="0"/>
    <s v="N/A"/>
    <s v=""/>
    <s v="Confirmed"/>
    <m/>
    <x v="1"/>
    <x v="1"/>
    <m/>
    <x v="1"/>
    <x v="0"/>
    <m/>
    <x v="1"/>
    <x v="1"/>
    <s v="High"/>
    <m/>
    <m/>
    <x v="24"/>
    <m/>
    <x v="1"/>
    <x v="5"/>
    <x v="4"/>
    <m/>
    <s v=""/>
    <n v="0"/>
  </r>
  <r>
    <x v="0"/>
    <x v="133"/>
    <x v="133"/>
    <x v="4"/>
    <x v="0"/>
    <x v="6"/>
    <x v="33"/>
    <x v="17"/>
    <s v="Multi-Year"/>
    <x v="0"/>
    <s v="N/A"/>
    <s v=""/>
    <s v="Confirmed"/>
    <m/>
    <x v="1"/>
    <x v="1"/>
    <m/>
    <x v="3"/>
    <x v="1"/>
    <m/>
    <x v="1"/>
    <x v="1"/>
    <s v="N/A"/>
    <m/>
    <m/>
    <x v="24"/>
    <m/>
    <x v="1"/>
    <x v="3"/>
    <x v="4"/>
    <m/>
    <s v=""/>
    <n v="0"/>
  </r>
  <r>
    <x v="0"/>
    <x v="134"/>
    <x v="134"/>
    <x v="2"/>
    <x v="0"/>
    <x v="6"/>
    <x v="33"/>
    <x v="17"/>
    <s v="Multi-Year"/>
    <x v="0"/>
    <s v="N/A"/>
    <n v="542018.94950230001"/>
    <s v="Confirmed"/>
    <m/>
    <x v="1"/>
    <x v="1"/>
    <m/>
    <x v="2"/>
    <x v="0"/>
    <m/>
    <x v="1"/>
    <x v="0"/>
    <s v="N/A"/>
    <m/>
    <m/>
    <x v="24"/>
    <m/>
    <x v="1"/>
    <x v="0"/>
    <x v="4"/>
    <m/>
    <n v="542018.94950230001"/>
    <n v="542018.94950230001"/>
  </r>
  <r>
    <x v="0"/>
    <x v="135"/>
    <x v="135"/>
    <x v="1"/>
    <x v="0"/>
    <x v="6"/>
    <x v="33"/>
    <x v="17"/>
    <s v="Multi-Year"/>
    <x v="0"/>
    <s v="N/A"/>
    <n v="2647854.9894375005"/>
    <s v="Confirmed"/>
    <m/>
    <x v="1"/>
    <x v="1"/>
    <m/>
    <x v="1"/>
    <x v="1"/>
    <m/>
    <x v="1"/>
    <x v="0"/>
    <s v=""/>
    <m/>
    <m/>
    <x v="24"/>
    <m/>
    <x v="1"/>
    <x v="1"/>
    <x v="4"/>
    <m/>
    <n v="2647854.9894375005"/>
    <n v="2647854.9894375005"/>
  </r>
  <r>
    <x v="0"/>
    <x v="136"/>
    <x v="136"/>
    <x v="1"/>
    <x v="0"/>
    <x v="6"/>
    <x v="33"/>
    <x v="17"/>
    <s v="Multi-Year"/>
    <x v="0"/>
    <s v="N/A"/>
    <n v="498087.04172049992"/>
    <s v="Confirmed"/>
    <m/>
    <x v="1"/>
    <x v="1"/>
    <m/>
    <x v="1"/>
    <x v="1"/>
    <m/>
    <x v="1"/>
    <x v="0"/>
    <s v="N/A"/>
    <m/>
    <m/>
    <x v="24"/>
    <m/>
    <x v="1"/>
    <x v="1"/>
    <x v="4"/>
    <m/>
    <n v="498087.04172049992"/>
    <n v="498087.04172049992"/>
  </r>
  <r>
    <x v="0"/>
    <x v="137"/>
    <x v="137"/>
    <x v="6"/>
    <x v="0"/>
    <x v="6"/>
    <x v="33"/>
    <x v="17"/>
    <s v="Multi-Year"/>
    <x v="0"/>
    <s v="N/A"/>
    <s v=""/>
    <s v="Confirmed"/>
    <m/>
    <x v="1"/>
    <x v="1"/>
    <m/>
    <x v="1"/>
    <x v="0"/>
    <m/>
    <x v="1"/>
    <x v="1"/>
    <s v="…"/>
    <m/>
    <m/>
    <x v="24"/>
    <m/>
    <x v="1"/>
    <x v="5"/>
    <x v="4"/>
    <m/>
    <s v=""/>
    <n v="0"/>
  </r>
  <r>
    <x v="0"/>
    <x v="138"/>
    <x v="138"/>
    <x v="3"/>
    <x v="0"/>
    <x v="6"/>
    <x v="33"/>
    <x v="17"/>
    <s v="Multi-Year"/>
    <x v="0"/>
    <s v="N/A"/>
    <n v="6092510.8880178761"/>
    <s v="Confirmed"/>
    <m/>
    <x v="1"/>
    <x v="1"/>
    <m/>
    <x v="0"/>
    <x v="0"/>
    <m/>
    <x v="0"/>
    <x v="0"/>
    <s v="Low"/>
    <m/>
    <m/>
    <x v="24"/>
    <m/>
    <x v="1"/>
    <x v="2"/>
    <x v="4"/>
    <m/>
    <n v="6092510.8880178761"/>
    <n v="6092510.8880178761"/>
  </r>
  <r>
    <x v="0"/>
    <x v="139"/>
    <x v="139"/>
    <x v="1"/>
    <x v="0"/>
    <x v="6"/>
    <x v="33"/>
    <x v="17"/>
    <s v="Multi-Year"/>
    <x v="0"/>
    <s v="N/A"/>
    <n v="4598034.1940625012"/>
    <s v="Confirmed"/>
    <m/>
    <x v="1"/>
    <x v="1"/>
    <m/>
    <x v="2"/>
    <x v="0"/>
    <m/>
    <x v="1"/>
    <x v="0"/>
    <s v="N/A"/>
    <m/>
    <m/>
    <x v="24"/>
    <m/>
    <x v="1"/>
    <x v="1"/>
    <x v="4"/>
    <m/>
    <n v="4598034.1940625012"/>
    <n v="4598034.1940625012"/>
  </r>
  <r>
    <x v="0"/>
    <x v="140"/>
    <x v="140"/>
    <x v="4"/>
    <x v="0"/>
    <x v="6"/>
    <x v="33"/>
    <x v="17"/>
    <s v="Multi-Year"/>
    <x v="0"/>
    <s v="N/A"/>
    <s v=""/>
    <s v="Confirmed"/>
    <m/>
    <x v="1"/>
    <x v="1"/>
    <m/>
    <x v="3"/>
    <x v="1"/>
    <m/>
    <x v="1"/>
    <x v="0"/>
    <s v=""/>
    <m/>
    <m/>
    <x v="24"/>
    <m/>
    <x v="1"/>
    <x v="3"/>
    <x v="4"/>
    <m/>
    <s v=""/>
    <n v="0"/>
  </r>
  <r>
    <x v="0"/>
    <x v="141"/>
    <x v="141"/>
    <x v="1"/>
    <x v="0"/>
    <x v="6"/>
    <x v="33"/>
    <x v="17"/>
    <s v="Multi-Year"/>
    <x v="0"/>
    <s v="N/A"/>
    <n v="755464.89778849995"/>
    <s v="Confirmed"/>
    <m/>
    <x v="1"/>
    <x v="1"/>
    <m/>
    <x v="2"/>
    <x v="0"/>
    <m/>
    <x v="1"/>
    <x v="0"/>
    <s v="Low"/>
    <m/>
    <m/>
    <x v="24"/>
    <m/>
    <x v="1"/>
    <x v="1"/>
    <x v="4"/>
    <m/>
    <n v="755464.89778849995"/>
    <n v="755464.89778849995"/>
  </r>
  <r>
    <x v="0"/>
    <x v="142"/>
    <x v="142"/>
    <x v="6"/>
    <x v="0"/>
    <x v="6"/>
    <x v="33"/>
    <x v="17"/>
    <s v="Multi-Year"/>
    <x v="0"/>
    <s v="N/A"/>
    <s v=""/>
    <s v="Confirmed"/>
    <m/>
    <x v="1"/>
    <x v="1"/>
    <m/>
    <x v="2"/>
    <x v="0"/>
    <m/>
    <x v="1"/>
    <x v="1"/>
    <s v="Moderate"/>
    <m/>
    <m/>
    <x v="24"/>
    <m/>
    <x v="1"/>
    <x v="5"/>
    <x v="4"/>
    <m/>
    <s v=""/>
    <n v="0"/>
  </r>
  <r>
    <x v="0"/>
    <x v="143"/>
    <x v="143"/>
    <x v="4"/>
    <x v="0"/>
    <x v="6"/>
    <x v="33"/>
    <x v="17"/>
    <s v="Multi-Year"/>
    <x v="0"/>
    <s v="N/A"/>
    <s v=""/>
    <s v="Confirmed"/>
    <m/>
    <x v="1"/>
    <x v="1"/>
    <m/>
    <x v="4"/>
    <x v="1"/>
    <m/>
    <x v="1"/>
    <x v="0"/>
    <s v="N/A"/>
    <m/>
    <m/>
    <x v="24"/>
    <m/>
    <x v="1"/>
    <x v="3"/>
    <x v="4"/>
    <m/>
    <s v=""/>
    <n v="0"/>
  </r>
  <r>
    <x v="0"/>
    <x v="144"/>
    <x v="144"/>
    <x v="6"/>
    <x v="0"/>
    <x v="6"/>
    <x v="33"/>
    <x v="17"/>
    <s v="Multi-Year"/>
    <x v="0"/>
    <s v="N/A"/>
    <n v="1008948.86083665"/>
    <s v="Confirmed"/>
    <m/>
    <x v="1"/>
    <x v="1"/>
    <m/>
    <x v="2"/>
    <x v="0"/>
    <m/>
    <x v="1"/>
    <x v="0"/>
    <s v="N/A"/>
    <m/>
    <m/>
    <x v="24"/>
    <m/>
    <x v="1"/>
    <x v="5"/>
    <x v="4"/>
    <m/>
    <n v="1008948.86083665"/>
    <n v="1008948.86083665"/>
  </r>
  <r>
    <x v="0"/>
    <x v="145"/>
    <x v="145"/>
    <x v="2"/>
    <x v="0"/>
    <x v="6"/>
    <x v="33"/>
    <x v="17"/>
    <s v="Multi-Year"/>
    <x v="0"/>
    <s v="N/A"/>
    <n v="19533176.16767735"/>
    <s v="Confirmed"/>
    <m/>
    <x v="1"/>
    <x v="1"/>
    <m/>
    <x v="0"/>
    <x v="0"/>
    <m/>
    <x v="0"/>
    <x v="0"/>
    <s v="…"/>
    <m/>
    <m/>
    <x v="24"/>
    <m/>
    <x v="1"/>
    <x v="0"/>
    <x v="4"/>
    <m/>
    <n v="19533176.16767735"/>
    <n v="19533176.16767735"/>
  </r>
  <r>
    <x v="0"/>
    <x v="0"/>
    <x v="0"/>
    <x v="0"/>
    <x v="0"/>
    <x v="1"/>
    <x v="25"/>
    <x v="1"/>
    <n v="2022"/>
    <x v="0"/>
    <s v="N/A"/>
    <n v="0"/>
    <s v="Confirmed"/>
    <n v="0"/>
    <x v="0"/>
    <x v="1"/>
    <m/>
    <x v="0"/>
    <x v="0"/>
    <m/>
    <x v="0"/>
    <x v="0"/>
    <s v="High"/>
    <m/>
    <m/>
    <x v="10"/>
    <s v=""/>
    <x v="0"/>
    <x v="0"/>
    <x v="1"/>
    <m/>
    <n v="0"/>
    <n v="0"/>
  </r>
  <r>
    <x v="0"/>
    <x v="1"/>
    <x v="1"/>
    <x v="1"/>
    <x v="0"/>
    <x v="1"/>
    <x v="25"/>
    <x v="1"/>
    <n v="2022"/>
    <x v="0"/>
    <s v="N/A"/>
    <n v="0"/>
    <s v="Confirmed"/>
    <n v="0"/>
    <x v="0"/>
    <x v="1"/>
    <m/>
    <x v="1"/>
    <x v="1"/>
    <m/>
    <x v="1"/>
    <x v="0"/>
    <s v=""/>
    <m/>
    <m/>
    <x v="10"/>
    <s v=""/>
    <x v="0"/>
    <x v="1"/>
    <x v="1"/>
    <m/>
    <n v="0"/>
    <n v="0"/>
  </r>
  <r>
    <x v="0"/>
    <x v="2"/>
    <x v="2"/>
    <x v="2"/>
    <x v="0"/>
    <x v="1"/>
    <x v="25"/>
    <x v="1"/>
    <n v="2022"/>
    <x v="0"/>
    <s v="N/A"/>
    <n v="0"/>
    <s v="Confirmed"/>
    <n v="0"/>
    <x v="0"/>
    <x v="1"/>
    <m/>
    <x v="2"/>
    <x v="0"/>
    <m/>
    <x v="1"/>
    <x v="0"/>
    <s v="N/A"/>
    <m/>
    <m/>
    <x v="10"/>
    <s v=""/>
    <x v="0"/>
    <x v="2"/>
    <x v="1"/>
    <m/>
    <n v="0"/>
    <n v="0"/>
  </r>
  <r>
    <x v="0"/>
    <x v="3"/>
    <x v="3"/>
    <x v="3"/>
    <x v="0"/>
    <x v="1"/>
    <x v="25"/>
    <x v="1"/>
    <n v="2022"/>
    <x v="0"/>
    <s v="N/A"/>
    <n v="0"/>
    <s v="Confirmed"/>
    <n v="0"/>
    <x v="0"/>
    <x v="1"/>
    <m/>
    <x v="2"/>
    <x v="0"/>
    <m/>
    <x v="1"/>
    <x v="0"/>
    <s v="…"/>
    <m/>
    <m/>
    <x v="10"/>
    <s v=""/>
    <x v="0"/>
    <x v="2"/>
    <x v="1"/>
    <m/>
    <n v="0"/>
    <n v="0"/>
  </r>
  <r>
    <x v="0"/>
    <x v="4"/>
    <x v="4"/>
    <x v="4"/>
    <x v="0"/>
    <x v="1"/>
    <x v="25"/>
    <x v="1"/>
    <n v="2022"/>
    <x v="0"/>
    <s v="N/A"/>
    <n v="0"/>
    <s v="Confirmed"/>
    <n v="0"/>
    <x v="0"/>
    <x v="1"/>
    <m/>
    <x v="3"/>
    <x v="1"/>
    <m/>
    <x v="1"/>
    <x v="1"/>
    <s v=""/>
    <m/>
    <m/>
    <x v="10"/>
    <s v=""/>
    <x v="0"/>
    <x v="3"/>
    <x v="1"/>
    <m/>
    <n v="0"/>
    <n v="0"/>
  </r>
  <r>
    <x v="0"/>
    <x v="5"/>
    <x v="5"/>
    <x v="4"/>
    <x v="0"/>
    <x v="1"/>
    <x v="25"/>
    <x v="1"/>
    <n v="2022"/>
    <x v="0"/>
    <s v="N/A"/>
    <n v="0"/>
    <s v="Confirmed"/>
    <n v="0"/>
    <x v="0"/>
    <x v="1"/>
    <m/>
    <x v="1"/>
    <x v="1"/>
    <m/>
    <x v="1"/>
    <x v="0"/>
    <s v=""/>
    <m/>
    <m/>
    <x v="10"/>
    <s v=""/>
    <x v="0"/>
    <x v="3"/>
    <x v="1"/>
    <m/>
    <n v="0"/>
    <n v="0"/>
  </r>
  <r>
    <x v="0"/>
    <x v="6"/>
    <x v="6"/>
    <x v="1"/>
    <x v="0"/>
    <x v="1"/>
    <x v="25"/>
    <x v="1"/>
    <n v="2022"/>
    <x v="0"/>
    <s v="N/A"/>
    <n v="0"/>
    <s v="Confirmed"/>
    <n v="0"/>
    <x v="0"/>
    <x v="1"/>
    <m/>
    <x v="1"/>
    <x v="1"/>
    <m/>
    <x v="1"/>
    <x v="0"/>
    <s v=""/>
    <m/>
    <m/>
    <x v="10"/>
    <s v=""/>
    <x v="0"/>
    <x v="1"/>
    <x v="1"/>
    <m/>
    <n v="0"/>
    <n v="0"/>
  </r>
  <r>
    <x v="0"/>
    <x v="7"/>
    <x v="7"/>
    <x v="1"/>
    <x v="0"/>
    <x v="1"/>
    <x v="25"/>
    <x v="1"/>
    <n v="2022"/>
    <x v="0"/>
    <s v="N/A"/>
    <n v="0"/>
    <s v="Confirmed"/>
    <n v="0"/>
    <x v="0"/>
    <x v="1"/>
    <m/>
    <x v="1"/>
    <x v="1"/>
    <m/>
    <x v="1"/>
    <x v="0"/>
    <s v="N/A"/>
    <m/>
    <m/>
    <x v="10"/>
    <s v=""/>
    <x v="0"/>
    <x v="1"/>
    <x v="1"/>
    <m/>
    <n v="0"/>
    <n v="0"/>
  </r>
  <r>
    <x v="0"/>
    <x v="8"/>
    <x v="8"/>
    <x v="4"/>
    <x v="0"/>
    <x v="1"/>
    <x v="25"/>
    <x v="1"/>
    <n v="2022"/>
    <x v="0"/>
    <s v="N/A"/>
    <n v="0"/>
    <s v="Confirmed"/>
    <n v="0"/>
    <x v="0"/>
    <x v="1"/>
    <m/>
    <x v="3"/>
    <x v="1"/>
    <m/>
    <x v="1"/>
    <x v="1"/>
    <s v=""/>
    <m/>
    <m/>
    <x v="10"/>
    <s v=""/>
    <x v="0"/>
    <x v="3"/>
    <x v="1"/>
    <m/>
    <n v="0"/>
    <n v="0"/>
  </r>
  <r>
    <x v="0"/>
    <x v="9"/>
    <x v="9"/>
    <x v="0"/>
    <x v="0"/>
    <x v="1"/>
    <x v="25"/>
    <x v="1"/>
    <n v="2022"/>
    <x v="0"/>
    <s v="N/A"/>
    <n v="4888732"/>
    <s v="Confirmed"/>
    <n v="1826013.55"/>
    <x v="0"/>
    <x v="1"/>
    <m/>
    <x v="2"/>
    <x v="0"/>
    <m/>
    <x v="1"/>
    <x v="0"/>
    <s v="Low"/>
    <m/>
    <m/>
    <x v="10"/>
    <s v=""/>
    <x v="0"/>
    <x v="4"/>
    <x v="1"/>
    <m/>
    <n v="4888732"/>
    <n v="4888732"/>
  </r>
  <r>
    <x v="0"/>
    <x v="10"/>
    <x v="10"/>
    <x v="1"/>
    <x v="0"/>
    <x v="1"/>
    <x v="25"/>
    <x v="1"/>
    <n v="2022"/>
    <x v="0"/>
    <s v="N/A"/>
    <n v="0"/>
    <s v="Confirmed"/>
    <n v="0"/>
    <x v="0"/>
    <x v="1"/>
    <m/>
    <x v="1"/>
    <x v="1"/>
    <m/>
    <x v="1"/>
    <x v="0"/>
    <s v=""/>
    <m/>
    <m/>
    <x v="10"/>
    <s v=""/>
    <x v="0"/>
    <x v="1"/>
    <x v="1"/>
    <m/>
    <n v="0"/>
    <n v="0"/>
  </r>
  <r>
    <x v="0"/>
    <x v="11"/>
    <x v="11"/>
    <x v="4"/>
    <x v="0"/>
    <x v="1"/>
    <x v="25"/>
    <x v="1"/>
    <n v="2022"/>
    <x v="0"/>
    <s v="N/A"/>
    <n v="0"/>
    <s v="Confirmed"/>
    <n v="0"/>
    <x v="0"/>
    <x v="1"/>
    <m/>
    <x v="2"/>
    <x v="1"/>
    <m/>
    <x v="1"/>
    <x v="1"/>
    <s v="N/A"/>
    <m/>
    <m/>
    <x v="10"/>
    <s v=""/>
    <x v="0"/>
    <x v="3"/>
    <x v="1"/>
    <m/>
    <n v="0"/>
    <n v="0"/>
  </r>
  <r>
    <x v="0"/>
    <x v="12"/>
    <x v="12"/>
    <x v="5"/>
    <x v="0"/>
    <x v="1"/>
    <x v="25"/>
    <x v="1"/>
    <n v="2022"/>
    <x v="0"/>
    <s v="N/A"/>
    <n v="0"/>
    <s v="Confirmed"/>
    <n v="0"/>
    <x v="0"/>
    <x v="1"/>
    <m/>
    <x v="2"/>
    <x v="0"/>
    <m/>
    <x v="1"/>
    <x v="0"/>
    <s v="Moderate"/>
    <m/>
    <m/>
    <x v="10"/>
    <s v=""/>
    <x v="0"/>
    <x v="2"/>
    <x v="1"/>
    <m/>
    <n v="0"/>
    <n v="0"/>
  </r>
  <r>
    <x v="0"/>
    <x v="13"/>
    <x v="13"/>
    <x v="0"/>
    <x v="0"/>
    <x v="1"/>
    <x v="25"/>
    <x v="1"/>
    <n v="2022"/>
    <x v="0"/>
    <s v="N/A"/>
    <n v="0"/>
    <s v="Confirmed"/>
    <n v="0"/>
    <x v="0"/>
    <x v="1"/>
    <m/>
    <x v="2"/>
    <x v="0"/>
    <m/>
    <x v="1"/>
    <x v="0"/>
    <s v="…"/>
    <m/>
    <m/>
    <x v="10"/>
    <s v=""/>
    <x v="0"/>
    <x v="4"/>
    <x v="1"/>
    <m/>
    <n v="0"/>
    <n v="0"/>
  </r>
  <r>
    <x v="0"/>
    <x v="14"/>
    <x v="14"/>
    <x v="4"/>
    <x v="0"/>
    <x v="1"/>
    <x v="25"/>
    <x v="1"/>
    <n v="2022"/>
    <x v="0"/>
    <s v="N/A"/>
    <n v="0"/>
    <s v="Confirmed"/>
    <n v="0"/>
    <x v="0"/>
    <x v="1"/>
    <m/>
    <x v="2"/>
    <x v="0"/>
    <m/>
    <x v="1"/>
    <x v="0"/>
    <s v="N/A"/>
    <m/>
    <m/>
    <x v="10"/>
    <s v=""/>
    <x v="0"/>
    <x v="3"/>
    <x v="1"/>
    <m/>
    <n v="0"/>
    <n v="0"/>
  </r>
  <r>
    <x v="0"/>
    <x v="15"/>
    <x v="15"/>
    <x v="1"/>
    <x v="0"/>
    <x v="1"/>
    <x v="25"/>
    <x v="1"/>
    <n v="2022"/>
    <x v="0"/>
    <s v="N/A"/>
    <n v="0"/>
    <s v="Confirmed"/>
    <n v="0"/>
    <x v="0"/>
    <x v="1"/>
    <m/>
    <x v="1"/>
    <x v="1"/>
    <m/>
    <x v="1"/>
    <x v="0"/>
    <s v="N/A"/>
    <m/>
    <m/>
    <x v="10"/>
    <s v=""/>
    <x v="0"/>
    <x v="1"/>
    <x v="1"/>
    <m/>
    <n v="0"/>
    <n v="0"/>
  </r>
  <r>
    <x v="0"/>
    <x v="16"/>
    <x v="16"/>
    <x v="3"/>
    <x v="0"/>
    <x v="1"/>
    <x v="25"/>
    <x v="1"/>
    <n v="2022"/>
    <x v="0"/>
    <s v="N/A"/>
    <n v="0"/>
    <s v="Confirmed"/>
    <n v="0"/>
    <x v="0"/>
    <x v="1"/>
    <m/>
    <x v="1"/>
    <x v="1"/>
    <m/>
    <x v="1"/>
    <x v="0"/>
    <s v=""/>
    <m/>
    <m/>
    <x v="10"/>
    <s v=""/>
    <x v="0"/>
    <x v="2"/>
    <x v="1"/>
    <m/>
    <n v="0"/>
    <n v="0"/>
  </r>
  <r>
    <x v="0"/>
    <x v="17"/>
    <x v="17"/>
    <x v="4"/>
    <x v="0"/>
    <x v="1"/>
    <x v="25"/>
    <x v="1"/>
    <n v="2022"/>
    <x v="0"/>
    <s v="N/A"/>
    <n v="0"/>
    <s v="Confirmed"/>
    <n v="0"/>
    <x v="0"/>
    <x v="1"/>
    <m/>
    <x v="1"/>
    <x v="1"/>
    <m/>
    <x v="1"/>
    <x v="0"/>
    <s v="N/A"/>
    <m/>
    <m/>
    <x v="10"/>
    <s v=""/>
    <x v="0"/>
    <x v="3"/>
    <x v="1"/>
    <m/>
    <n v="0"/>
    <n v="0"/>
  </r>
  <r>
    <x v="0"/>
    <x v="18"/>
    <x v="18"/>
    <x v="1"/>
    <x v="0"/>
    <x v="1"/>
    <x v="25"/>
    <x v="1"/>
    <n v="2022"/>
    <x v="0"/>
    <s v="N/A"/>
    <n v="0"/>
    <s v="Confirmed"/>
    <n v="0"/>
    <x v="0"/>
    <x v="1"/>
    <m/>
    <x v="1"/>
    <x v="1"/>
    <m/>
    <x v="1"/>
    <x v="0"/>
    <s v=""/>
    <m/>
    <m/>
    <x v="10"/>
    <s v=""/>
    <x v="0"/>
    <x v="1"/>
    <x v="1"/>
    <m/>
    <n v="0"/>
    <n v="0"/>
  </r>
  <r>
    <x v="0"/>
    <x v="19"/>
    <x v="19"/>
    <x v="5"/>
    <x v="0"/>
    <x v="1"/>
    <x v="25"/>
    <x v="1"/>
    <n v="2022"/>
    <x v="0"/>
    <s v="N/A"/>
    <n v="0"/>
    <s v="Confirmed"/>
    <n v="0"/>
    <x v="0"/>
    <x v="1"/>
    <m/>
    <x v="0"/>
    <x v="0"/>
    <m/>
    <x v="0"/>
    <x v="0"/>
    <s v="Moderate"/>
    <m/>
    <m/>
    <x v="10"/>
    <s v=""/>
    <x v="0"/>
    <x v="2"/>
    <x v="1"/>
    <m/>
    <n v="0"/>
    <n v="0"/>
  </r>
  <r>
    <x v="0"/>
    <x v="20"/>
    <x v="20"/>
    <x v="3"/>
    <x v="0"/>
    <x v="1"/>
    <x v="25"/>
    <x v="1"/>
    <n v="2022"/>
    <x v="0"/>
    <s v="N/A"/>
    <n v="0"/>
    <s v="Confirmed"/>
    <n v="0"/>
    <x v="0"/>
    <x v="1"/>
    <m/>
    <x v="0"/>
    <x v="0"/>
    <m/>
    <x v="0"/>
    <x v="0"/>
    <s v="…"/>
    <m/>
    <m/>
    <x v="10"/>
    <s v=""/>
    <x v="0"/>
    <x v="2"/>
    <x v="1"/>
    <m/>
    <n v="0"/>
    <n v="0"/>
  </r>
  <r>
    <x v="0"/>
    <x v="21"/>
    <x v="21"/>
    <x v="5"/>
    <x v="0"/>
    <x v="1"/>
    <x v="25"/>
    <x v="1"/>
    <n v="2022"/>
    <x v="0"/>
    <s v="N/A"/>
    <n v="0"/>
    <s v="Confirmed"/>
    <n v="0"/>
    <x v="0"/>
    <x v="1"/>
    <m/>
    <x v="2"/>
    <x v="0"/>
    <m/>
    <x v="1"/>
    <x v="1"/>
    <s v="High"/>
    <m/>
    <m/>
    <x v="10"/>
    <s v=""/>
    <x v="0"/>
    <x v="2"/>
    <x v="1"/>
    <m/>
    <n v="0"/>
    <n v="0"/>
  </r>
  <r>
    <x v="0"/>
    <x v="22"/>
    <x v="22"/>
    <x v="6"/>
    <x v="0"/>
    <x v="1"/>
    <x v="25"/>
    <x v="1"/>
    <n v="2022"/>
    <x v="0"/>
    <s v="N/A"/>
    <n v="0"/>
    <s v="Confirmed"/>
    <n v="0"/>
    <x v="0"/>
    <x v="1"/>
    <m/>
    <x v="2"/>
    <x v="0"/>
    <m/>
    <x v="1"/>
    <x v="0"/>
    <s v="Low"/>
    <m/>
    <m/>
    <x v="10"/>
    <s v=""/>
    <x v="0"/>
    <x v="5"/>
    <x v="1"/>
    <m/>
    <n v="0"/>
    <n v="0"/>
  </r>
  <r>
    <x v="0"/>
    <x v="23"/>
    <x v="23"/>
    <x v="5"/>
    <x v="0"/>
    <x v="1"/>
    <x v="25"/>
    <x v="1"/>
    <n v="2022"/>
    <x v="0"/>
    <s v="N/A"/>
    <n v="0"/>
    <s v="Confirmed"/>
    <n v="0"/>
    <x v="0"/>
    <x v="1"/>
    <m/>
    <x v="2"/>
    <x v="0"/>
    <m/>
    <x v="0"/>
    <x v="0"/>
    <s v="High"/>
    <m/>
    <m/>
    <x v="10"/>
    <s v=""/>
    <x v="0"/>
    <x v="2"/>
    <x v="1"/>
    <m/>
    <n v="0"/>
    <n v="0"/>
  </r>
  <r>
    <x v="0"/>
    <x v="24"/>
    <x v="24"/>
    <x v="5"/>
    <x v="0"/>
    <x v="1"/>
    <x v="25"/>
    <x v="1"/>
    <n v="2022"/>
    <x v="0"/>
    <s v="N/A"/>
    <n v="0"/>
    <s v="Confirmed"/>
    <n v="0"/>
    <x v="0"/>
    <x v="1"/>
    <m/>
    <x v="0"/>
    <x v="0"/>
    <m/>
    <x v="0"/>
    <x v="0"/>
    <s v="High"/>
    <m/>
    <m/>
    <x v="10"/>
    <s v=""/>
    <x v="0"/>
    <x v="2"/>
    <x v="1"/>
    <m/>
    <n v="0"/>
    <n v="0"/>
  </r>
  <r>
    <x v="0"/>
    <x v="25"/>
    <x v="25"/>
    <x v="5"/>
    <x v="0"/>
    <x v="1"/>
    <x v="25"/>
    <x v="1"/>
    <n v="2022"/>
    <x v="0"/>
    <s v="N/A"/>
    <n v="0"/>
    <s v="Confirmed"/>
    <n v="0"/>
    <x v="0"/>
    <x v="1"/>
    <m/>
    <x v="0"/>
    <x v="0"/>
    <m/>
    <x v="0"/>
    <x v="0"/>
    <s v="High"/>
    <m/>
    <m/>
    <x v="10"/>
    <s v=""/>
    <x v="0"/>
    <x v="2"/>
    <x v="1"/>
    <m/>
    <n v="0"/>
    <n v="0"/>
  </r>
  <r>
    <x v="0"/>
    <x v="26"/>
    <x v="26"/>
    <x v="4"/>
    <x v="0"/>
    <x v="1"/>
    <x v="25"/>
    <x v="1"/>
    <n v="2022"/>
    <x v="0"/>
    <s v="N/A"/>
    <n v="0"/>
    <s v="Confirmed"/>
    <n v="0"/>
    <x v="0"/>
    <x v="1"/>
    <m/>
    <x v="3"/>
    <x v="1"/>
    <m/>
    <x v="1"/>
    <x v="0"/>
    <s v=""/>
    <m/>
    <m/>
    <x v="10"/>
    <s v=""/>
    <x v="0"/>
    <x v="3"/>
    <x v="1"/>
    <m/>
    <n v="0"/>
    <n v="0"/>
  </r>
  <r>
    <x v="0"/>
    <x v="27"/>
    <x v="27"/>
    <x v="6"/>
    <x v="0"/>
    <x v="1"/>
    <x v="25"/>
    <x v="1"/>
    <n v="2022"/>
    <x v="0"/>
    <s v="N/A"/>
    <n v="0"/>
    <s v="Confirmed"/>
    <n v="0"/>
    <x v="0"/>
    <x v="1"/>
    <m/>
    <x v="1"/>
    <x v="1"/>
    <m/>
    <x v="1"/>
    <x v="0"/>
    <s v=""/>
    <m/>
    <m/>
    <x v="10"/>
    <s v=""/>
    <x v="0"/>
    <x v="5"/>
    <x v="1"/>
    <m/>
    <n v="0"/>
    <n v="0"/>
  </r>
  <r>
    <x v="0"/>
    <x v="28"/>
    <x v="28"/>
    <x v="4"/>
    <x v="0"/>
    <x v="1"/>
    <x v="25"/>
    <x v="1"/>
    <n v="2022"/>
    <x v="0"/>
    <s v="N/A"/>
    <n v="0"/>
    <s v="Confirmed"/>
    <n v="0"/>
    <x v="0"/>
    <x v="1"/>
    <m/>
    <x v="1"/>
    <x v="1"/>
    <m/>
    <x v="1"/>
    <x v="0"/>
    <s v=""/>
    <m/>
    <m/>
    <x v="10"/>
    <s v=""/>
    <x v="0"/>
    <x v="3"/>
    <x v="1"/>
    <m/>
    <n v="0"/>
    <n v="0"/>
  </r>
  <r>
    <x v="0"/>
    <x v="29"/>
    <x v="29"/>
    <x v="3"/>
    <x v="0"/>
    <x v="1"/>
    <x v="25"/>
    <x v="1"/>
    <n v="2022"/>
    <x v="0"/>
    <s v="N/A"/>
    <n v="0"/>
    <s v="Confirmed"/>
    <n v="0"/>
    <x v="0"/>
    <x v="1"/>
    <m/>
    <x v="2"/>
    <x v="0"/>
    <m/>
    <x v="1"/>
    <x v="1"/>
    <s v="Moderate"/>
    <m/>
    <m/>
    <x v="10"/>
    <s v=""/>
    <x v="0"/>
    <x v="2"/>
    <x v="1"/>
    <m/>
    <n v="0"/>
    <n v="0"/>
  </r>
  <r>
    <x v="0"/>
    <x v="30"/>
    <x v="30"/>
    <x v="5"/>
    <x v="0"/>
    <x v="1"/>
    <x v="25"/>
    <x v="1"/>
    <n v="2022"/>
    <x v="0"/>
    <s v="N/A"/>
    <n v="0"/>
    <s v="Confirmed"/>
    <n v="0"/>
    <x v="0"/>
    <x v="1"/>
    <m/>
    <x v="0"/>
    <x v="0"/>
    <m/>
    <x v="0"/>
    <x v="0"/>
    <s v="Moderate"/>
    <m/>
    <m/>
    <x v="10"/>
    <s v=""/>
    <x v="0"/>
    <x v="2"/>
    <x v="1"/>
    <m/>
    <n v="0"/>
    <n v="0"/>
  </r>
  <r>
    <x v="0"/>
    <x v="31"/>
    <x v="31"/>
    <x v="5"/>
    <x v="0"/>
    <x v="1"/>
    <x v="25"/>
    <x v="1"/>
    <n v="2022"/>
    <x v="0"/>
    <s v="N/A"/>
    <n v="0"/>
    <s v="Confirmed"/>
    <n v="0"/>
    <x v="0"/>
    <x v="1"/>
    <m/>
    <x v="2"/>
    <x v="0"/>
    <m/>
    <x v="1"/>
    <x v="0"/>
    <s v="In distress"/>
    <m/>
    <m/>
    <x v="10"/>
    <s v=""/>
    <x v="0"/>
    <x v="2"/>
    <x v="1"/>
    <m/>
    <n v="0"/>
    <n v="0"/>
  </r>
  <r>
    <x v="0"/>
    <x v="32"/>
    <x v="32"/>
    <x v="6"/>
    <x v="0"/>
    <x v="1"/>
    <x v="25"/>
    <x v="1"/>
    <n v="2022"/>
    <x v="0"/>
    <s v="N/A"/>
    <n v="0"/>
    <s v="Confirmed"/>
    <n v="0"/>
    <x v="0"/>
    <x v="1"/>
    <m/>
    <x v="4"/>
    <x v="1"/>
    <m/>
    <x v="1"/>
    <x v="1"/>
    <s v="N/A"/>
    <m/>
    <m/>
    <x v="10"/>
    <s v=""/>
    <x v="0"/>
    <x v="5"/>
    <x v="1"/>
    <m/>
    <n v="0"/>
    <n v="0"/>
  </r>
  <r>
    <x v="0"/>
    <x v="33"/>
    <x v="33"/>
    <x v="4"/>
    <x v="0"/>
    <x v="1"/>
    <x v="25"/>
    <x v="1"/>
    <n v="2022"/>
    <x v="0"/>
    <s v="N/A"/>
    <n v="0"/>
    <s v="Confirmed"/>
    <n v="0"/>
    <x v="0"/>
    <x v="1"/>
    <m/>
    <x v="1"/>
    <x v="1"/>
    <m/>
    <x v="1"/>
    <x v="0"/>
    <s v="N/A"/>
    <m/>
    <m/>
    <x v="10"/>
    <s v=""/>
    <x v="0"/>
    <x v="3"/>
    <x v="1"/>
    <m/>
    <n v="0"/>
    <n v="0"/>
  </r>
  <r>
    <x v="0"/>
    <x v="34"/>
    <x v="34"/>
    <x v="5"/>
    <x v="0"/>
    <x v="1"/>
    <x v="25"/>
    <x v="1"/>
    <n v="2022"/>
    <x v="0"/>
    <s v="N/A"/>
    <n v="3910986"/>
    <s v="Confirmed"/>
    <n v="1523627.5"/>
    <x v="0"/>
    <x v="1"/>
    <m/>
    <x v="2"/>
    <x v="0"/>
    <m/>
    <x v="0"/>
    <x v="0"/>
    <s v="Moderate"/>
    <m/>
    <m/>
    <x v="10"/>
    <s v=""/>
    <x v="0"/>
    <x v="2"/>
    <x v="1"/>
    <m/>
    <n v="3910986"/>
    <n v="3910986"/>
  </r>
  <r>
    <x v="0"/>
    <x v="35"/>
    <x v="35"/>
    <x v="1"/>
    <x v="0"/>
    <x v="1"/>
    <x v="25"/>
    <x v="1"/>
    <n v="2022"/>
    <x v="0"/>
    <s v="N/A"/>
    <n v="0"/>
    <s v="Confirmed"/>
    <n v="0"/>
    <x v="0"/>
    <x v="1"/>
    <m/>
    <x v="3"/>
    <x v="1"/>
    <m/>
    <x v="1"/>
    <x v="0"/>
    <s v=""/>
    <m/>
    <m/>
    <x v="10"/>
    <s v=""/>
    <x v="0"/>
    <x v="1"/>
    <x v="1"/>
    <m/>
    <n v="0"/>
    <n v="0"/>
  </r>
  <r>
    <x v="0"/>
    <x v="36"/>
    <x v="36"/>
    <x v="4"/>
    <x v="0"/>
    <x v="1"/>
    <x v="25"/>
    <x v="1"/>
    <n v="2022"/>
    <x v="0"/>
    <s v="N/A"/>
    <n v="0"/>
    <s v="Confirmed"/>
    <n v="0"/>
    <x v="0"/>
    <x v="1"/>
    <m/>
    <x v="1"/>
    <x v="1"/>
    <m/>
    <x v="1"/>
    <x v="1"/>
    <s v=""/>
    <m/>
    <m/>
    <x v="10"/>
    <s v=""/>
    <x v="0"/>
    <x v="3"/>
    <x v="1"/>
    <m/>
    <n v="0"/>
    <n v="0"/>
  </r>
  <r>
    <x v="0"/>
    <x v="37"/>
    <x v="37"/>
    <x v="2"/>
    <x v="0"/>
    <x v="1"/>
    <x v="25"/>
    <x v="1"/>
    <n v="2022"/>
    <x v="0"/>
    <s v="N/A"/>
    <n v="0"/>
    <s v="Confirmed"/>
    <n v="0"/>
    <x v="0"/>
    <x v="1"/>
    <m/>
    <x v="2"/>
    <x v="0"/>
    <m/>
    <x v="0"/>
    <x v="0"/>
    <s v="High"/>
    <m/>
    <m/>
    <x v="10"/>
    <s v=""/>
    <x v="0"/>
    <x v="0"/>
    <x v="1"/>
    <m/>
    <n v="0"/>
    <n v="0"/>
  </r>
  <r>
    <x v="0"/>
    <x v="38"/>
    <x v="38"/>
    <x v="4"/>
    <x v="0"/>
    <x v="1"/>
    <x v="25"/>
    <x v="1"/>
    <n v="2022"/>
    <x v="0"/>
    <s v="N/A"/>
    <n v="0"/>
    <s v="Confirmed"/>
    <n v="0"/>
    <x v="0"/>
    <x v="1"/>
    <m/>
    <x v="1"/>
    <x v="0"/>
    <m/>
    <x v="1"/>
    <x v="1"/>
    <s v="…"/>
    <m/>
    <m/>
    <x v="10"/>
    <s v=""/>
    <x v="0"/>
    <x v="3"/>
    <x v="1"/>
    <m/>
    <n v="0"/>
    <n v="0"/>
  </r>
  <r>
    <x v="0"/>
    <x v="39"/>
    <x v="39"/>
    <x v="4"/>
    <x v="0"/>
    <x v="1"/>
    <x v="25"/>
    <x v="1"/>
    <n v="2022"/>
    <x v="0"/>
    <s v="N/A"/>
    <n v="0"/>
    <s v="Confirmed"/>
    <n v="0"/>
    <x v="0"/>
    <x v="1"/>
    <m/>
    <x v="1"/>
    <x v="1"/>
    <m/>
    <x v="1"/>
    <x v="1"/>
    <s v=""/>
    <m/>
    <m/>
    <x v="10"/>
    <s v=""/>
    <x v="0"/>
    <x v="3"/>
    <x v="1"/>
    <m/>
    <n v="0"/>
    <n v="0"/>
  </r>
  <r>
    <x v="0"/>
    <x v="40"/>
    <x v="40"/>
    <x v="4"/>
    <x v="0"/>
    <x v="1"/>
    <x v="25"/>
    <x v="1"/>
    <n v="2022"/>
    <x v="0"/>
    <s v="N/A"/>
    <n v="0"/>
    <s v="Confirmed"/>
    <n v="0"/>
    <x v="0"/>
    <x v="1"/>
    <m/>
    <x v="1"/>
    <x v="1"/>
    <m/>
    <x v="1"/>
    <x v="0"/>
    <s v="N/A"/>
    <m/>
    <m/>
    <x v="10"/>
    <s v=""/>
    <x v="0"/>
    <x v="3"/>
    <x v="1"/>
    <m/>
    <n v="0"/>
    <n v="0"/>
  </r>
  <r>
    <x v="0"/>
    <x v="41"/>
    <x v="41"/>
    <x v="2"/>
    <x v="0"/>
    <x v="1"/>
    <x v="25"/>
    <x v="1"/>
    <n v="2022"/>
    <x v="0"/>
    <s v="N/A"/>
    <n v="0"/>
    <s v="Confirmed"/>
    <n v="0"/>
    <x v="0"/>
    <x v="1"/>
    <m/>
    <x v="2"/>
    <x v="0"/>
    <m/>
    <x v="1"/>
    <x v="0"/>
    <s v="N/A"/>
    <m/>
    <m/>
    <x v="10"/>
    <s v=""/>
    <x v="0"/>
    <x v="0"/>
    <x v="1"/>
    <m/>
    <n v="0"/>
    <n v="0"/>
  </r>
  <r>
    <x v="0"/>
    <x v="42"/>
    <x v="42"/>
    <x v="4"/>
    <x v="0"/>
    <x v="1"/>
    <x v="25"/>
    <x v="1"/>
    <n v="2022"/>
    <x v="0"/>
    <s v="N/A"/>
    <n v="0"/>
    <s v="Confirmed"/>
    <n v="0"/>
    <x v="0"/>
    <x v="1"/>
    <m/>
    <x v="2"/>
    <x v="0"/>
    <m/>
    <x v="1"/>
    <x v="0"/>
    <s v="N/A"/>
    <m/>
    <m/>
    <x v="10"/>
    <s v=""/>
    <x v="0"/>
    <x v="3"/>
    <x v="1"/>
    <m/>
    <n v="0"/>
    <n v="0"/>
  </r>
  <r>
    <x v="0"/>
    <x v="43"/>
    <x v="43"/>
    <x v="5"/>
    <x v="0"/>
    <x v="1"/>
    <x v="25"/>
    <x v="1"/>
    <n v="2022"/>
    <x v="0"/>
    <s v="N/A"/>
    <n v="0"/>
    <s v="Confirmed"/>
    <n v="0"/>
    <x v="0"/>
    <x v="1"/>
    <m/>
    <x v="1"/>
    <x v="1"/>
    <m/>
    <x v="1"/>
    <x v="0"/>
    <s v=""/>
    <m/>
    <m/>
    <x v="10"/>
    <s v=""/>
    <x v="0"/>
    <x v="2"/>
    <x v="1"/>
    <m/>
    <n v="0"/>
    <n v="0"/>
  </r>
  <r>
    <x v="0"/>
    <x v="44"/>
    <x v="44"/>
    <x v="3"/>
    <x v="0"/>
    <x v="1"/>
    <x v="25"/>
    <x v="1"/>
    <n v="2022"/>
    <x v="0"/>
    <s v="N/A"/>
    <n v="0"/>
    <s v="Confirmed"/>
    <n v="0"/>
    <x v="0"/>
    <x v="1"/>
    <m/>
    <x v="0"/>
    <x v="0"/>
    <m/>
    <x v="1"/>
    <x v="0"/>
    <s v="N/A"/>
    <m/>
    <m/>
    <x v="10"/>
    <s v=""/>
    <x v="0"/>
    <x v="2"/>
    <x v="1"/>
    <m/>
    <n v="0"/>
    <n v="0"/>
  </r>
  <r>
    <x v="0"/>
    <x v="45"/>
    <x v="45"/>
    <x v="3"/>
    <x v="0"/>
    <x v="1"/>
    <x v="25"/>
    <x v="1"/>
    <n v="2022"/>
    <x v="0"/>
    <s v="N/A"/>
    <n v="0"/>
    <s v="Confirmed"/>
    <n v="0"/>
    <x v="0"/>
    <x v="1"/>
    <m/>
    <x v="2"/>
    <x v="0"/>
    <m/>
    <x v="1"/>
    <x v="0"/>
    <s v="N/A"/>
    <m/>
    <m/>
    <x v="10"/>
    <s v=""/>
    <x v="0"/>
    <x v="2"/>
    <x v="1"/>
    <m/>
    <n v="0"/>
    <n v="0"/>
  </r>
  <r>
    <x v="0"/>
    <x v="148"/>
    <x v="148"/>
    <x v="3"/>
    <x v="0"/>
    <x v="1"/>
    <x v="25"/>
    <x v="1"/>
    <n v="2022"/>
    <x v="0"/>
    <s v="N/A"/>
    <n v="0"/>
    <s v="Confirmed"/>
    <n v="0"/>
    <x v="0"/>
    <x v="1"/>
    <m/>
    <x v="0"/>
    <x v="0"/>
    <m/>
    <x v="0"/>
    <x v="0"/>
    <s v="High"/>
    <m/>
    <m/>
    <x v="10"/>
    <s v=""/>
    <x v="0"/>
    <x v="2"/>
    <x v="1"/>
    <m/>
    <n v="0"/>
    <n v="0"/>
  </r>
  <r>
    <x v="0"/>
    <x v="46"/>
    <x v="46"/>
    <x v="6"/>
    <x v="0"/>
    <x v="1"/>
    <x v="25"/>
    <x v="1"/>
    <n v="2022"/>
    <x v="0"/>
    <s v="N/A"/>
    <n v="0"/>
    <s v="Confirmed"/>
    <n v="0"/>
    <x v="0"/>
    <x v="1"/>
    <m/>
    <x v="1"/>
    <x v="0"/>
    <m/>
    <x v="1"/>
    <x v="1"/>
    <s v="…"/>
    <m/>
    <m/>
    <x v="10"/>
    <s v=""/>
    <x v="0"/>
    <x v="5"/>
    <x v="1"/>
    <m/>
    <n v="0"/>
    <n v="0"/>
  </r>
  <r>
    <x v="0"/>
    <x v="47"/>
    <x v="47"/>
    <x v="5"/>
    <x v="0"/>
    <x v="1"/>
    <x v="25"/>
    <x v="1"/>
    <n v="2022"/>
    <x v="0"/>
    <s v="N/A"/>
    <n v="0"/>
    <s v="Confirmed"/>
    <n v="0"/>
    <x v="0"/>
    <x v="1"/>
    <m/>
    <x v="1"/>
    <x v="1"/>
    <m/>
    <x v="0"/>
    <x v="0"/>
    <s v="N/A"/>
    <m/>
    <m/>
    <x v="10"/>
    <s v=""/>
    <x v="0"/>
    <x v="2"/>
    <x v="1"/>
    <m/>
    <n v="0"/>
    <n v="0"/>
  </r>
  <r>
    <x v="0"/>
    <x v="48"/>
    <x v="48"/>
    <x v="5"/>
    <x v="0"/>
    <x v="1"/>
    <x v="25"/>
    <x v="1"/>
    <n v="2022"/>
    <x v="0"/>
    <s v="N/A"/>
    <n v="0"/>
    <s v="Confirmed"/>
    <n v="0"/>
    <x v="0"/>
    <x v="1"/>
    <m/>
    <x v="0"/>
    <x v="0"/>
    <m/>
    <x v="0"/>
    <x v="0"/>
    <s v="High"/>
    <m/>
    <m/>
    <x v="10"/>
    <s v=""/>
    <x v="0"/>
    <x v="2"/>
    <x v="1"/>
    <m/>
    <n v="0"/>
    <n v="0"/>
  </r>
  <r>
    <x v="0"/>
    <x v="49"/>
    <x v="49"/>
    <x v="1"/>
    <x v="0"/>
    <x v="1"/>
    <x v="25"/>
    <x v="1"/>
    <n v="2022"/>
    <x v="0"/>
    <s v="N/A"/>
    <n v="0"/>
    <s v="Confirmed"/>
    <n v="0"/>
    <x v="0"/>
    <x v="1"/>
    <m/>
    <x v="1"/>
    <x v="1"/>
    <m/>
    <x v="1"/>
    <x v="0"/>
    <s v="N/A"/>
    <m/>
    <m/>
    <x v="10"/>
    <s v=""/>
    <x v="0"/>
    <x v="1"/>
    <x v="1"/>
    <m/>
    <n v="0"/>
    <n v="0"/>
  </r>
  <r>
    <x v="0"/>
    <x v="50"/>
    <x v="50"/>
    <x v="5"/>
    <x v="0"/>
    <x v="1"/>
    <x v="25"/>
    <x v="1"/>
    <n v="2022"/>
    <x v="0"/>
    <s v="N/A"/>
    <n v="4888732"/>
    <s v="Confirmed"/>
    <n v="3079"/>
    <x v="0"/>
    <x v="1"/>
    <m/>
    <x v="2"/>
    <x v="0"/>
    <m/>
    <x v="0"/>
    <x v="0"/>
    <s v="High"/>
    <m/>
    <m/>
    <x v="10"/>
    <s v=""/>
    <x v="0"/>
    <x v="2"/>
    <x v="1"/>
    <m/>
    <n v="4888732"/>
    <n v="4888732"/>
  </r>
  <r>
    <x v="0"/>
    <x v="51"/>
    <x v="51"/>
    <x v="4"/>
    <x v="0"/>
    <x v="1"/>
    <x v="25"/>
    <x v="1"/>
    <n v="2022"/>
    <x v="0"/>
    <s v="N/A"/>
    <n v="0"/>
    <s v="Confirmed"/>
    <n v="0"/>
    <x v="0"/>
    <x v="1"/>
    <m/>
    <x v="1"/>
    <x v="0"/>
    <m/>
    <x v="1"/>
    <x v="1"/>
    <s v="In distress"/>
    <m/>
    <m/>
    <x v="10"/>
    <s v=""/>
    <x v="0"/>
    <x v="3"/>
    <x v="1"/>
    <m/>
    <n v="0"/>
    <n v="0"/>
  </r>
  <r>
    <x v="0"/>
    <x v="52"/>
    <x v="52"/>
    <x v="4"/>
    <x v="0"/>
    <x v="1"/>
    <x v="25"/>
    <x v="1"/>
    <n v="2022"/>
    <x v="0"/>
    <s v="N/A"/>
    <n v="0"/>
    <s v="Confirmed"/>
    <n v="0"/>
    <x v="0"/>
    <x v="1"/>
    <m/>
    <x v="1"/>
    <x v="1"/>
    <m/>
    <x v="1"/>
    <x v="0"/>
    <s v=""/>
    <m/>
    <m/>
    <x v="10"/>
    <s v=""/>
    <x v="0"/>
    <x v="3"/>
    <x v="1"/>
    <m/>
    <n v="0"/>
    <n v="0"/>
  </r>
  <r>
    <x v="0"/>
    <x v="53"/>
    <x v="53"/>
    <x v="5"/>
    <x v="0"/>
    <x v="1"/>
    <x v="25"/>
    <x v="1"/>
    <n v="2022"/>
    <x v="0"/>
    <s v="N/A"/>
    <n v="0"/>
    <s v="Confirmed"/>
    <n v="0"/>
    <x v="0"/>
    <x v="1"/>
    <m/>
    <x v="0"/>
    <x v="0"/>
    <m/>
    <x v="0"/>
    <x v="0"/>
    <s v="Moderate"/>
    <m/>
    <m/>
    <x v="10"/>
    <s v=""/>
    <x v="0"/>
    <x v="2"/>
    <x v="1"/>
    <m/>
    <n v="0"/>
    <n v="0"/>
  </r>
  <r>
    <x v="0"/>
    <x v="54"/>
    <x v="54"/>
    <x v="5"/>
    <x v="0"/>
    <x v="1"/>
    <x v="25"/>
    <x v="1"/>
    <n v="2022"/>
    <x v="0"/>
    <s v="N/A"/>
    <n v="0"/>
    <s v="Confirmed"/>
    <n v="0"/>
    <x v="0"/>
    <x v="1"/>
    <m/>
    <x v="0"/>
    <x v="0"/>
    <m/>
    <x v="0"/>
    <x v="1"/>
    <s v="High"/>
    <m/>
    <m/>
    <x v="10"/>
    <s v=""/>
    <x v="0"/>
    <x v="2"/>
    <x v="1"/>
    <m/>
    <n v="0"/>
    <n v="0"/>
  </r>
  <r>
    <x v="0"/>
    <x v="55"/>
    <x v="55"/>
    <x v="4"/>
    <x v="0"/>
    <x v="1"/>
    <x v="25"/>
    <x v="1"/>
    <n v="2022"/>
    <x v="0"/>
    <s v="N/A"/>
    <n v="0"/>
    <s v="Confirmed"/>
    <n v="0"/>
    <x v="0"/>
    <x v="1"/>
    <m/>
    <x v="1"/>
    <x v="0"/>
    <m/>
    <x v="1"/>
    <x v="1"/>
    <s v="Moderate"/>
    <m/>
    <m/>
    <x v="10"/>
    <s v=""/>
    <x v="0"/>
    <x v="3"/>
    <x v="1"/>
    <m/>
    <n v="0"/>
    <n v="0"/>
  </r>
  <r>
    <x v="0"/>
    <x v="56"/>
    <x v="56"/>
    <x v="4"/>
    <x v="0"/>
    <x v="1"/>
    <x v="25"/>
    <x v="1"/>
    <n v="2022"/>
    <x v="0"/>
    <s v="N/A"/>
    <n v="0"/>
    <s v="Confirmed"/>
    <n v="0"/>
    <x v="0"/>
    <x v="1"/>
    <m/>
    <x v="2"/>
    <x v="0"/>
    <m/>
    <x v="0"/>
    <x v="1"/>
    <s v="High"/>
    <m/>
    <m/>
    <x v="10"/>
    <s v=""/>
    <x v="0"/>
    <x v="3"/>
    <x v="1"/>
    <m/>
    <n v="0"/>
    <n v="0"/>
  </r>
  <r>
    <x v="0"/>
    <x v="57"/>
    <x v="57"/>
    <x v="4"/>
    <x v="0"/>
    <x v="1"/>
    <x v="25"/>
    <x v="1"/>
    <n v="2022"/>
    <x v="0"/>
    <s v="N/A"/>
    <n v="0"/>
    <s v="Confirmed"/>
    <n v="0"/>
    <x v="0"/>
    <x v="1"/>
    <m/>
    <x v="2"/>
    <x v="0"/>
    <m/>
    <x v="1"/>
    <x v="0"/>
    <s v="Low"/>
    <m/>
    <m/>
    <x v="10"/>
    <s v=""/>
    <x v="0"/>
    <x v="3"/>
    <x v="1"/>
    <m/>
    <n v="0"/>
    <n v="0"/>
  </r>
  <r>
    <x v="0"/>
    <x v="58"/>
    <x v="58"/>
    <x v="0"/>
    <x v="0"/>
    <x v="1"/>
    <x v="25"/>
    <x v="1"/>
    <n v="2022"/>
    <x v="0"/>
    <s v="N/A"/>
    <n v="0"/>
    <s v="Confirmed"/>
    <n v="0"/>
    <x v="0"/>
    <x v="1"/>
    <m/>
    <x v="2"/>
    <x v="0"/>
    <m/>
    <x v="1"/>
    <x v="0"/>
    <s v="N/A"/>
    <m/>
    <m/>
    <x v="10"/>
    <s v=""/>
    <x v="0"/>
    <x v="4"/>
    <x v="1"/>
    <m/>
    <n v="0"/>
    <n v="0"/>
  </r>
  <r>
    <x v="0"/>
    <x v="59"/>
    <x v="59"/>
    <x v="6"/>
    <x v="0"/>
    <x v="1"/>
    <x v="25"/>
    <x v="1"/>
    <n v="2022"/>
    <x v="0"/>
    <s v="N/A"/>
    <n v="0"/>
    <s v="Confirmed"/>
    <n v="0"/>
    <x v="0"/>
    <x v="1"/>
    <m/>
    <x v="2"/>
    <x v="0"/>
    <m/>
    <x v="1"/>
    <x v="0"/>
    <s v="N/A"/>
    <m/>
    <m/>
    <x v="10"/>
    <s v=""/>
    <x v="0"/>
    <x v="4"/>
    <x v="1"/>
    <m/>
    <n v="0"/>
    <n v="0"/>
  </r>
  <r>
    <x v="0"/>
    <x v="60"/>
    <x v="60"/>
    <x v="2"/>
    <x v="0"/>
    <x v="1"/>
    <x v="25"/>
    <x v="1"/>
    <n v="2022"/>
    <x v="0"/>
    <s v="N/A"/>
    <n v="0"/>
    <s v="Confirmed"/>
    <n v="0"/>
    <x v="0"/>
    <x v="1"/>
    <m/>
    <x v="2"/>
    <x v="1"/>
    <m/>
    <x v="1"/>
    <x v="0"/>
    <s v="N/A"/>
    <m/>
    <m/>
    <x v="10"/>
    <s v=""/>
    <x v="0"/>
    <x v="0"/>
    <x v="1"/>
    <m/>
    <n v="0"/>
    <n v="0"/>
  </r>
  <r>
    <x v="0"/>
    <x v="61"/>
    <x v="61"/>
    <x v="2"/>
    <x v="0"/>
    <x v="1"/>
    <x v="25"/>
    <x v="1"/>
    <n v="2022"/>
    <x v="0"/>
    <s v="N/A"/>
    <n v="7884692"/>
    <s v="Confirmed"/>
    <n v="0"/>
    <x v="0"/>
    <x v="1"/>
    <m/>
    <x v="1"/>
    <x v="1"/>
    <m/>
    <x v="1"/>
    <x v="0"/>
    <s v="N/A"/>
    <m/>
    <m/>
    <x v="10"/>
    <s v=""/>
    <x v="0"/>
    <x v="0"/>
    <x v="1"/>
    <m/>
    <n v="7884692"/>
    <n v="7884692"/>
  </r>
  <r>
    <x v="0"/>
    <x v="62"/>
    <x v="62"/>
    <x v="4"/>
    <x v="0"/>
    <x v="1"/>
    <x v="25"/>
    <x v="1"/>
    <n v="2022"/>
    <x v="0"/>
    <s v="N/A"/>
    <n v="0"/>
    <s v="Confirmed"/>
    <n v="0"/>
    <x v="0"/>
    <x v="1"/>
    <m/>
    <x v="1"/>
    <x v="1"/>
    <m/>
    <x v="1"/>
    <x v="1"/>
    <s v=""/>
    <m/>
    <m/>
    <x v="10"/>
    <s v=""/>
    <x v="0"/>
    <x v="3"/>
    <x v="1"/>
    <m/>
    <n v="0"/>
    <n v="0"/>
  </r>
  <r>
    <x v="0"/>
    <x v="63"/>
    <x v="63"/>
    <x v="2"/>
    <x v="0"/>
    <x v="1"/>
    <x v="25"/>
    <x v="1"/>
    <n v="2022"/>
    <x v="0"/>
    <s v="N/A"/>
    <n v="0"/>
    <s v="Confirmed"/>
    <n v="0"/>
    <x v="0"/>
    <x v="1"/>
    <m/>
    <x v="1"/>
    <x v="1"/>
    <m/>
    <x v="1"/>
    <x v="0"/>
    <s v="N/A"/>
    <m/>
    <m/>
    <x v="10"/>
    <s v=""/>
    <x v="0"/>
    <x v="0"/>
    <x v="1"/>
    <m/>
    <n v="0"/>
    <n v="0"/>
  </r>
  <r>
    <x v="0"/>
    <x v="64"/>
    <x v="64"/>
    <x v="1"/>
    <x v="0"/>
    <x v="1"/>
    <x v="25"/>
    <x v="1"/>
    <n v="2022"/>
    <x v="0"/>
    <s v="N/A"/>
    <n v="0"/>
    <s v="Confirmed"/>
    <n v="0"/>
    <x v="0"/>
    <x v="1"/>
    <m/>
    <x v="1"/>
    <x v="1"/>
    <m/>
    <x v="1"/>
    <x v="0"/>
    <s v=""/>
    <m/>
    <m/>
    <x v="10"/>
    <s v=""/>
    <x v="0"/>
    <x v="1"/>
    <x v="1"/>
    <m/>
    <n v="0"/>
    <n v="0"/>
  </r>
  <r>
    <x v="0"/>
    <x v="65"/>
    <x v="65"/>
    <x v="3"/>
    <x v="0"/>
    <x v="1"/>
    <x v="25"/>
    <x v="1"/>
    <n v="2022"/>
    <x v="0"/>
    <s v="N/A"/>
    <n v="4888732"/>
    <s v="Confirmed"/>
    <n v="0"/>
    <x v="0"/>
    <x v="1"/>
    <m/>
    <x v="2"/>
    <x v="0"/>
    <m/>
    <x v="0"/>
    <x v="0"/>
    <s v="High"/>
    <m/>
    <m/>
    <x v="10"/>
    <s v=""/>
    <x v="0"/>
    <x v="2"/>
    <x v="1"/>
    <m/>
    <n v="4888732"/>
    <n v="4888732"/>
  </r>
  <r>
    <x v="0"/>
    <x v="66"/>
    <x v="66"/>
    <x v="6"/>
    <x v="0"/>
    <x v="1"/>
    <x v="25"/>
    <x v="1"/>
    <n v="2022"/>
    <x v="0"/>
    <s v="N/A"/>
    <n v="0"/>
    <s v="Confirmed"/>
    <n v="0"/>
    <x v="0"/>
    <x v="1"/>
    <m/>
    <x v="2"/>
    <x v="0"/>
    <m/>
    <x v="1"/>
    <x v="1"/>
    <s v="High"/>
    <m/>
    <m/>
    <x v="10"/>
    <s v=""/>
    <x v="0"/>
    <x v="5"/>
    <x v="1"/>
    <m/>
    <n v="0"/>
    <n v="0"/>
  </r>
  <r>
    <x v="0"/>
    <x v="67"/>
    <x v="67"/>
    <x v="6"/>
    <x v="0"/>
    <x v="1"/>
    <x v="25"/>
    <x v="1"/>
    <n v="2022"/>
    <x v="0"/>
    <s v="N/A"/>
    <n v="0"/>
    <s v="Confirmed"/>
    <n v="0"/>
    <x v="0"/>
    <x v="1"/>
    <m/>
    <x v="0"/>
    <x v="0"/>
    <m/>
    <x v="1"/>
    <x v="0"/>
    <s v="N/A"/>
    <m/>
    <m/>
    <x v="10"/>
    <s v=""/>
    <x v="0"/>
    <x v="4"/>
    <x v="1"/>
    <m/>
    <n v="0"/>
    <n v="0"/>
  </r>
  <r>
    <x v="0"/>
    <x v="68"/>
    <x v="68"/>
    <x v="1"/>
    <x v="0"/>
    <x v="1"/>
    <x v="25"/>
    <x v="1"/>
    <n v="2022"/>
    <x v="0"/>
    <s v="N/A"/>
    <n v="0"/>
    <s v="Confirmed"/>
    <n v="0"/>
    <x v="0"/>
    <x v="1"/>
    <m/>
    <x v="1"/>
    <x v="0"/>
    <m/>
    <x v="1"/>
    <x v="0"/>
    <s v="…"/>
    <m/>
    <m/>
    <x v="10"/>
    <s v=""/>
    <x v="0"/>
    <x v="1"/>
    <x v="1"/>
    <m/>
    <n v="0"/>
    <n v="0"/>
  </r>
  <r>
    <x v="0"/>
    <x v="69"/>
    <x v="69"/>
    <x v="1"/>
    <x v="0"/>
    <x v="1"/>
    <x v="25"/>
    <x v="1"/>
    <n v="2022"/>
    <x v="0"/>
    <s v="N/A"/>
    <n v="0"/>
    <s v="Confirmed"/>
    <n v="0"/>
    <x v="0"/>
    <x v="1"/>
    <m/>
    <x v="2"/>
    <x v="0"/>
    <m/>
    <x v="1"/>
    <x v="0"/>
    <s v="Moderate"/>
    <m/>
    <m/>
    <x v="10"/>
    <s v=""/>
    <x v="0"/>
    <x v="1"/>
    <x v="1"/>
    <m/>
    <n v="0"/>
    <n v="0"/>
  </r>
  <r>
    <x v="0"/>
    <x v="70"/>
    <x v="70"/>
    <x v="6"/>
    <x v="0"/>
    <x v="1"/>
    <x v="25"/>
    <x v="1"/>
    <n v="2022"/>
    <x v="0"/>
    <s v="N/A"/>
    <n v="0"/>
    <s v="Confirmed"/>
    <n v="0"/>
    <x v="0"/>
    <x v="1"/>
    <m/>
    <x v="2"/>
    <x v="0"/>
    <m/>
    <x v="1"/>
    <x v="0"/>
    <s v="High"/>
    <m/>
    <m/>
    <x v="10"/>
    <s v=""/>
    <x v="0"/>
    <x v="5"/>
    <x v="1"/>
    <m/>
    <n v="0"/>
    <n v="0"/>
  </r>
  <r>
    <x v="0"/>
    <x v="71"/>
    <x v="71"/>
    <x v="2"/>
    <x v="0"/>
    <x v="1"/>
    <x v="25"/>
    <x v="1"/>
    <n v="2022"/>
    <x v="0"/>
    <s v="N/A"/>
    <n v="0"/>
    <s v="Confirmed"/>
    <n v="0"/>
    <x v="0"/>
    <x v="1"/>
    <m/>
    <x v="1"/>
    <x v="1"/>
    <m/>
    <x v="1"/>
    <x v="0"/>
    <s v="N/A"/>
    <m/>
    <m/>
    <x v="10"/>
    <s v=""/>
    <x v="0"/>
    <x v="0"/>
    <x v="1"/>
    <m/>
    <n v="0"/>
    <n v="0"/>
  </r>
  <r>
    <x v="0"/>
    <x v="72"/>
    <x v="72"/>
    <x v="3"/>
    <x v="0"/>
    <x v="1"/>
    <x v="25"/>
    <x v="1"/>
    <n v="2022"/>
    <x v="0"/>
    <s v="N/A"/>
    <n v="0"/>
    <s v="Confirmed"/>
    <n v="0"/>
    <x v="0"/>
    <x v="1"/>
    <m/>
    <x v="2"/>
    <x v="0"/>
    <m/>
    <x v="1"/>
    <x v="0"/>
    <s v="Moderate"/>
    <m/>
    <m/>
    <x v="10"/>
    <s v=""/>
    <x v="0"/>
    <x v="2"/>
    <x v="1"/>
    <m/>
    <n v="0"/>
    <n v="0"/>
  </r>
  <r>
    <x v="0"/>
    <x v="73"/>
    <x v="73"/>
    <x v="5"/>
    <x v="0"/>
    <x v="1"/>
    <x v="25"/>
    <x v="1"/>
    <n v="2022"/>
    <x v="0"/>
    <s v="N/A"/>
    <n v="0"/>
    <s v="Confirmed"/>
    <n v="0"/>
    <x v="0"/>
    <x v="1"/>
    <m/>
    <x v="0"/>
    <x v="0"/>
    <m/>
    <x v="1"/>
    <x v="0"/>
    <s v="High"/>
    <m/>
    <m/>
    <x v="10"/>
    <s v=""/>
    <x v="0"/>
    <x v="2"/>
    <x v="1"/>
    <m/>
    <n v="0"/>
    <n v="0"/>
  </r>
  <r>
    <x v="0"/>
    <x v="74"/>
    <x v="74"/>
    <x v="2"/>
    <x v="0"/>
    <x v="1"/>
    <x v="25"/>
    <x v="1"/>
    <n v="2022"/>
    <x v="0"/>
    <s v="N/A"/>
    <n v="977747"/>
    <s v="Confirmed"/>
    <n v="0"/>
    <x v="0"/>
    <x v="1"/>
    <m/>
    <x v="1"/>
    <x v="1"/>
    <m/>
    <x v="1"/>
    <x v="0"/>
    <s v="N/A"/>
    <m/>
    <m/>
    <x v="10"/>
    <s v=""/>
    <x v="0"/>
    <x v="0"/>
    <x v="1"/>
    <m/>
    <n v="977747"/>
    <n v="977747"/>
  </r>
  <r>
    <x v="0"/>
    <x v="75"/>
    <x v="75"/>
    <x v="3"/>
    <x v="0"/>
    <x v="1"/>
    <x v="25"/>
    <x v="1"/>
    <n v="2022"/>
    <x v="0"/>
    <s v="N/A"/>
    <n v="0"/>
    <s v="Confirmed"/>
    <n v="0"/>
    <x v="0"/>
    <x v="1"/>
    <m/>
    <x v="0"/>
    <x v="0"/>
    <m/>
    <x v="0"/>
    <x v="0"/>
    <s v="Moderate"/>
    <m/>
    <m/>
    <x v="10"/>
    <s v=""/>
    <x v="0"/>
    <x v="2"/>
    <x v="1"/>
    <m/>
    <n v="0"/>
    <n v="0"/>
  </r>
  <r>
    <x v="0"/>
    <x v="76"/>
    <x v="76"/>
    <x v="3"/>
    <x v="0"/>
    <x v="1"/>
    <x v="25"/>
    <x v="1"/>
    <n v="2022"/>
    <x v="0"/>
    <s v="N/A"/>
    <n v="0"/>
    <s v="Confirmed"/>
    <n v="0"/>
    <x v="0"/>
    <x v="1"/>
    <m/>
    <x v="0"/>
    <x v="0"/>
    <m/>
    <x v="0"/>
    <x v="0"/>
    <s v="High"/>
    <m/>
    <m/>
    <x v="10"/>
    <s v=""/>
    <x v="0"/>
    <x v="2"/>
    <x v="1"/>
    <m/>
    <n v="0"/>
    <n v="0"/>
  </r>
  <r>
    <x v="0"/>
    <x v="77"/>
    <x v="77"/>
    <x v="6"/>
    <x v="0"/>
    <x v="1"/>
    <x v="25"/>
    <x v="1"/>
    <n v="2022"/>
    <x v="0"/>
    <s v="N/A"/>
    <n v="0"/>
    <s v="Confirmed"/>
    <n v="0"/>
    <x v="0"/>
    <x v="1"/>
    <m/>
    <x v="1"/>
    <x v="1"/>
    <m/>
    <x v="1"/>
    <x v="0"/>
    <s v=""/>
    <m/>
    <m/>
    <x v="10"/>
    <s v=""/>
    <x v="0"/>
    <x v="5"/>
    <x v="1"/>
    <m/>
    <n v="0"/>
    <n v="0"/>
  </r>
  <r>
    <x v="0"/>
    <x v="78"/>
    <x v="78"/>
    <x v="0"/>
    <x v="0"/>
    <x v="1"/>
    <x v="25"/>
    <x v="1"/>
    <n v="2022"/>
    <x v="0"/>
    <s v="N/A"/>
    <n v="0"/>
    <s v="Confirmed"/>
    <n v="0"/>
    <x v="0"/>
    <x v="1"/>
    <m/>
    <x v="1"/>
    <x v="0"/>
    <m/>
    <x v="1"/>
    <x v="1"/>
    <s v="High"/>
    <m/>
    <m/>
    <x v="10"/>
    <s v=""/>
    <x v="0"/>
    <x v="4"/>
    <x v="1"/>
    <m/>
    <n v="0"/>
    <n v="0"/>
  </r>
  <r>
    <x v="0"/>
    <x v="79"/>
    <x v="79"/>
    <x v="5"/>
    <x v="0"/>
    <x v="1"/>
    <x v="25"/>
    <x v="1"/>
    <n v="2022"/>
    <x v="0"/>
    <s v="N/A"/>
    <n v="0"/>
    <s v="Confirmed"/>
    <n v="0"/>
    <x v="0"/>
    <x v="1"/>
    <m/>
    <x v="0"/>
    <x v="0"/>
    <m/>
    <x v="0"/>
    <x v="0"/>
    <s v="Moderate"/>
    <m/>
    <m/>
    <x v="10"/>
    <s v=""/>
    <x v="0"/>
    <x v="2"/>
    <x v="1"/>
    <m/>
    <n v="0"/>
    <n v="0"/>
  </r>
  <r>
    <x v="0"/>
    <x v="80"/>
    <x v="80"/>
    <x v="6"/>
    <x v="0"/>
    <x v="1"/>
    <x v="25"/>
    <x v="1"/>
    <n v="2022"/>
    <x v="0"/>
    <s v="N/A"/>
    <n v="0"/>
    <s v="Confirmed"/>
    <n v="0"/>
    <x v="0"/>
    <x v="1"/>
    <m/>
    <x v="1"/>
    <x v="0"/>
    <m/>
    <x v="1"/>
    <x v="1"/>
    <s v=""/>
    <m/>
    <m/>
    <x v="10"/>
    <s v=""/>
    <x v="0"/>
    <x v="5"/>
    <x v="1"/>
    <m/>
    <n v="0"/>
    <n v="0"/>
  </r>
  <r>
    <x v="0"/>
    <x v="81"/>
    <x v="81"/>
    <x v="5"/>
    <x v="0"/>
    <x v="1"/>
    <x v="25"/>
    <x v="1"/>
    <n v="2022"/>
    <x v="0"/>
    <s v="N/A"/>
    <n v="1955493"/>
    <s v="Confirmed"/>
    <n v="10080.280000000001"/>
    <x v="0"/>
    <x v="1"/>
    <m/>
    <x v="2"/>
    <x v="0"/>
    <m/>
    <x v="1"/>
    <x v="0"/>
    <s v="High"/>
    <m/>
    <m/>
    <x v="10"/>
    <s v=""/>
    <x v="0"/>
    <x v="2"/>
    <x v="1"/>
    <m/>
    <n v="1955493"/>
    <n v="1955493"/>
  </r>
  <r>
    <x v="0"/>
    <x v="82"/>
    <x v="82"/>
    <x v="3"/>
    <x v="0"/>
    <x v="1"/>
    <x v="25"/>
    <x v="1"/>
    <n v="2022"/>
    <x v="0"/>
    <s v="N/A"/>
    <n v="0"/>
    <s v="Confirmed"/>
    <n v="0"/>
    <x v="0"/>
    <x v="1"/>
    <m/>
    <x v="1"/>
    <x v="1"/>
    <m/>
    <x v="1"/>
    <x v="1"/>
    <s v="N/A"/>
    <m/>
    <m/>
    <x v="10"/>
    <s v=""/>
    <x v="0"/>
    <x v="2"/>
    <x v="1"/>
    <m/>
    <n v="0"/>
    <n v="0"/>
  </r>
  <r>
    <x v="0"/>
    <x v="83"/>
    <x v="83"/>
    <x v="4"/>
    <x v="0"/>
    <x v="1"/>
    <x v="25"/>
    <x v="1"/>
    <n v="2022"/>
    <x v="0"/>
    <s v="N/A"/>
    <n v="0"/>
    <s v="Confirmed"/>
    <n v="0"/>
    <x v="0"/>
    <x v="1"/>
    <m/>
    <x v="1"/>
    <x v="1"/>
    <m/>
    <x v="1"/>
    <x v="0"/>
    <s v=""/>
    <m/>
    <m/>
    <x v="10"/>
    <s v=""/>
    <x v="0"/>
    <x v="3"/>
    <x v="1"/>
    <m/>
    <n v="0"/>
    <n v="0"/>
  </r>
  <r>
    <x v="0"/>
    <x v="84"/>
    <x v="84"/>
    <x v="6"/>
    <x v="0"/>
    <x v="1"/>
    <x v="25"/>
    <x v="1"/>
    <n v="2022"/>
    <x v="0"/>
    <s v="N/A"/>
    <n v="0"/>
    <s v="Confirmed"/>
    <n v="0"/>
    <x v="0"/>
    <x v="1"/>
    <m/>
    <x v="2"/>
    <x v="0"/>
    <m/>
    <x v="1"/>
    <x v="1"/>
    <s v="High"/>
    <m/>
    <m/>
    <x v="10"/>
    <s v=""/>
    <x v="0"/>
    <x v="5"/>
    <x v="1"/>
    <m/>
    <n v="0"/>
    <n v="0"/>
  </r>
  <r>
    <x v="0"/>
    <x v="85"/>
    <x v="85"/>
    <x v="1"/>
    <x v="0"/>
    <x v="1"/>
    <x v="25"/>
    <x v="1"/>
    <n v="2022"/>
    <x v="0"/>
    <s v="N/A"/>
    <n v="0"/>
    <s v="Confirmed"/>
    <n v="0"/>
    <x v="0"/>
    <x v="1"/>
    <m/>
    <x v="1"/>
    <x v="0"/>
    <m/>
    <x v="1"/>
    <x v="0"/>
    <s v="Low"/>
    <m/>
    <m/>
    <x v="10"/>
    <s v=""/>
    <x v="0"/>
    <x v="1"/>
    <x v="1"/>
    <m/>
    <n v="0"/>
    <n v="0"/>
  </r>
  <r>
    <x v="0"/>
    <x v="86"/>
    <x v="86"/>
    <x v="6"/>
    <x v="0"/>
    <x v="1"/>
    <x v="25"/>
    <x v="1"/>
    <n v="2022"/>
    <x v="0"/>
    <s v="N/A"/>
    <n v="0"/>
    <s v="Confirmed"/>
    <n v="0"/>
    <x v="0"/>
    <x v="1"/>
    <m/>
    <x v="2"/>
    <x v="0"/>
    <m/>
    <x v="1"/>
    <x v="0"/>
    <s v="…"/>
    <m/>
    <m/>
    <x v="10"/>
    <s v=""/>
    <x v="0"/>
    <x v="5"/>
    <x v="1"/>
    <m/>
    <n v="0"/>
    <n v="0"/>
  </r>
  <r>
    <x v="0"/>
    <x v="87"/>
    <x v="87"/>
    <x v="1"/>
    <x v="0"/>
    <x v="1"/>
    <x v="25"/>
    <x v="1"/>
    <n v="2022"/>
    <x v="0"/>
    <s v="N/A"/>
    <n v="0"/>
    <s v="Confirmed"/>
    <n v="0"/>
    <x v="0"/>
    <x v="1"/>
    <m/>
    <x v="1"/>
    <x v="1"/>
    <m/>
    <x v="1"/>
    <x v="0"/>
    <s v="N/A"/>
    <m/>
    <m/>
    <x v="10"/>
    <s v=""/>
    <x v="0"/>
    <x v="1"/>
    <x v="1"/>
    <m/>
    <n v="0"/>
    <n v="0"/>
  </r>
  <r>
    <x v="0"/>
    <x v="88"/>
    <x v="88"/>
    <x v="2"/>
    <x v="0"/>
    <x v="1"/>
    <x v="25"/>
    <x v="1"/>
    <n v="2022"/>
    <x v="0"/>
    <s v="N/A"/>
    <n v="0"/>
    <s v="Confirmed"/>
    <n v="0"/>
    <x v="0"/>
    <x v="1"/>
    <m/>
    <x v="2"/>
    <x v="0"/>
    <m/>
    <x v="1"/>
    <x v="0"/>
    <s v="N/A"/>
    <m/>
    <m/>
    <x v="10"/>
    <s v=""/>
    <x v="0"/>
    <x v="0"/>
    <x v="1"/>
    <m/>
    <n v="0"/>
    <n v="0"/>
  </r>
  <r>
    <x v="0"/>
    <x v="89"/>
    <x v="89"/>
    <x v="3"/>
    <x v="0"/>
    <x v="1"/>
    <x v="25"/>
    <x v="1"/>
    <n v="2022"/>
    <x v="0"/>
    <s v="N/A"/>
    <n v="0"/>
    <s v="Confirmed"/>
    <n v="0"/>
    <x v="0"/>
    <x v="1"/>
    <m/>
    <x v="0"/>
    <x v="0"/>
    <m/>
    <x v="1"/>
    <x v="0"/>
    <s v="In distress"/>
    <m/>
    <m/>
    <x v="10"/>
    <s v=""/>
    <x v="0"/>
    <x v="2"/>
    <x v="1"/>
    <m/>
    <n v="0"/>
    <n v="0"/>
  </r>
  <r>
    <x v="0"/>
    <x v="90"/>
    <x v="90"/>
    <x v="6"/>
    <x v="0"/>
    <x v="1"/>
    <x v="25"/>
    <x v="1"/>
    <n v="2022"/>
    <x v="0"/>
    <s v="N/A"/>
    <n v="0"/>
    <s v="Confirmed"/>
    <n v="0"/>
    <x v="0"/>
    <x v="1"/>
    <m/>
    <x v="2"/>
    <x v="0"/>
    <m/>
    <x v="1"/>
    <x v="0"/>
    <s v="Low"/>
    <m/>
    <m/>
    <x v="10"/>
    <s v=""/>
    <x v="0"/>
    <x v="4"/>
    <x v="1"/>
    <m/>
    <n v="0"/>
    <n v="0"/>
  </r>
  <r>
    <x v="0"/>
    <x v="91"/>
    <x v="91"/>
    <x v="3"/>
    <x v="0"/>
    <x v="1"/>
    <x v="25"/>
    <x v="1"/>
    <n v="2022"/>
    <x v="0"/>
    <s v="N/A"/>
    <n v="0"/>
    <s v="Confirmed"/>
    <n v="0"/>
    <x v="0"/>
    <x v="1"/>
    <m/>
    <x v="1"/>
    <x v="1"/>
    <m/>
    <x v="1"/>
    <x v="0"/>
    <s v=""/>
    <m/>
    <m/>
    <x v="10"/>
    <s v=""/>
    <x v="0"/>
    <x v="2"/>
    <x v="1"/>
    <m/>
    <n v="0"/>
    <n v="0"/>
  </r>
  <r>
    <x v="0"/>
    <x v="92"/>
    <x v="92"/>
    <x v="6"/>
    <x v="0"/>
    <x v="1"/>
    <x v="25"/>
    <x v="1"/>
    <n v="2022"/>
    <x v="0"/>
    <s v="N/A"/>
    <n v="0"/>
    <s v="Confirmed"/>
    <n v="0"/>
    <x v="0"/>
    <x v="1"/>
    <m/>
    <x v="3"/>
    <x v="1"/>
    <m/>
    <x v="1"/>
    <x v="1"/>
    <s v=""/>
    <m/>
    <m/>
    <x v="10"/>
    <s v=""/>
    <x v="0"/>
    <x v="5"/>
    <x v="1"/>
    <m/>
    <n v="0"/>
    <n v="0"/>
  </r>
  <r>
    <x v="0"/>
    <x v="93"/>
    <x v="93"/>
    <x v="0"/>
    <x v="0"/>
    <x v="1"/>
    <x v="25"/>
    <x v="1"/>
    <n v="2022"/>
    <x v="0"/>
    <s v="N/A"/>
    <n v="0"/>
    <s v="Confirmed"/>
    <n v="0"/>
    <x v="0"/>
    <x v="1"/>
    <m/>
    <x v="2"/>
    <x v="0"/>
    <m/>
    <x v="1"/>
    <x v="0"/>
    <s v="Low"/>
    <m/>
    <m/>
    <x v="10"/>
    <s v=""/>
    <x v="0"/>
    <x v="4"/>
    <x v="1"/>
    <m/>
    <n v="0"/>
    <n v="0"/>
  </r>
  <r>
    <x v="0"/>
    <x v="94"/>
    <x v="94"/>
    <x v="4"/>
    <x v="0"/>
    <x v="1"/>
    <x v="25"/>
    <x v="1"/>
    <n v="2022"/>
    <x v="0"/>
    <s v="N/A"/>
    <n v="0"/>
    <s v="Confirmed"/>
    <n v="0"/>
    <x v="0"/>
    <x v="1"/>
    <m/>
    <x v="2"/>
    <x v="0"/>
    <m/>
    <x v="1"/>
    <x v="0"/>
    <s v="Moderate"/>
    <m/>
    <m/>
    <x v="10"/>
    <s v=""/>
    <x v="0"/>
    <x v="3"/>
    <x v="1"/>
    <m/>
    <n v="0"/>
    <n v="0"/>
  </r>
  <r>
    <x v="0"/>
    <x v="95"/>
    <x v="95"/>
    <x v="5"/>
    <x v="0"/>
    <x v="1"/>
    <x v="25"/>
    <x v="1"/>
    <n v="2022"/>
    <x v="0"/>
    <s v="N/A"/>
    <n v="5866479"/>
    <s v="Confirmed"/>
    <n v="2354706.2800000003"/>
    <x v="0"/>
    <x v="1"/>
    <m/>
    <x v="0"/>
    <x v="0"/>
    <m/>
    <x v="0"/>
    <x v="0"/>
    <s v="Moderate"/>
    <m/>
    <m/>
    <x v="10"/>
    <s v=""/>
    <x v="0"/>
    <x v="2"/>
    <x v="1"/>
    <m/>
    <n v="5866479"/>
    <n v="5866479"/>
  </r>
  <r>
    <x v="0"/>
    <x v="96"/>
    <x v="96"/>
    <x v="5"/>
    <x v="0"/>
    <x v="1"/>
    <x v="25"/>
    <x v="1"/>
    <n v="2022"/>
    <x v="0"/>
    <s v="N/A"/>
    <n v="7821972"/>
    <s v="Confirmed"/>
    <n v="0"/>
    <x v="0"/>
    <x v="1"/>
    <m/>
    <x v="2"/>
    <x v="0"/>
    <m/>
    <x v="0"/>
    <x v="0"/>
    <s v="…"/>
    <m/>
    <m/>
    <x v="10"/>
    <s v=""/>
    <x v="0"/>
    <x v="2"/>
    <x v="1"/>
    <m/>
    <n v="7821972"/>
    <n v="7821972"/>
  </r>
  <r>
    <x v="0"/>
    <x v="97"/>
    <x v="97"/>
    <x v="1"/>
    <x v="0"/>
    <x v="1"/>
    <x v="25"/>
    <x v="1"/>
    <n v="2022"/>
    <x v="0"/>
    <s v="N/A"/>
    <n v="0"/>
    <s v="Confirmed"/>
    <n v="0"/>
    <x v="0"/>
    <x v="1"/>
    <m/>
    <x v="1"/>
    <x v="1"/>
    <m/>
    <x v="1"/>
    <x v="0"/>
    <s v=""/>
    <m/>
    <m/>
    <x v="10"/>
    <s v=""/>
    <x v="0"/>
    <x v="1"/>
    <x v="1"/>
    <m/>
    <n v="0"/>
    <n v="0"/>
  </r>
  <r>
    <x v="0"/>
    <x v="98"/>
    <x v="98"/>
    <x v="0"/>
    <x v="0"/>
    <x v="1"/>
    <x v="25"/>
    <x v="1"/>
    <n v="2022"/>
    <x v="0"/>
    <s v="N/A"/>
    <n v="0"/>
    <s v="Confirmed"/>
    <n v="0"/>
    <x v="0"/>
    <x v="1"/>
    <m/>
    <x v="2"/>
    <x v="0"/>
    <m/>
    <x v="1"/>
    <x v="0"/>
    <s v="…"/>
    <m/>
    <m/>
    <x v="10"/>
    <s v=""/>
    <x v="0"/>
    <x v="0"/>
    <x v="1"/>
    <m/>
    <n v="0"/>
    <n v="0"/>
  </r>
  <r>
    <x v="0"/>
    <x v="99"/>
    <x v="99"/>
    <x v="4"/>
    <x v="0"/>
    <x v="1"/>
    <x v="25"/>
    <x v="1"/>
    <n v="2022"/>
    <x v="0"/>
    <s v="N/A"/>
    <n v="0"/>
    <s v="Confirmed"/>
    <n v="0"/>
    <x v="0"/>
    <x v="1"/>
    <m/>
    <x v="3"/>
    <x v="1"/>
    <m/>
    <x v="1"/>
    <x v="1"/>
    <s v=""/>
    <m/>
    <m/>
    <x v="10"/>
    <s v=""/>
    <x v="0"/>
    <x v="5"/>
    <x v="1"/>
    <m/>
    <n v="0"/>
    <n v="0"/>
  </r>
  <r>
    <x v="0"/>
    <x v="100"/>
    <x v="100"/>
    <x v="4"/>
    <x v="0"/>
    <x v="1"/>
    <x v="25"/>
    <x v="1"/>
    <n v="2022"/>
    <x v="0"/>
    <s v="N/A"/>
    <n v="0"/>
    <s v="Confirmed"/>
    <n v="0"/>
    <x v="0"/>
    <x v="1"/>
    <m/>
    <x v="1"/>
    <x v="1"/>
    <m/>
    <x v="1"/>
    <x v="0"/>
    <s v="N/A"/>
    <m/>
    <m/>
    <x v="10"/>
    <s v=""/>
    <x v="0"/>
    <x v="3"/>
    <x v="1"/>
    <m/>
    <n v="0"/>
    <n v="0"/>
  </r>
  <r>
    <x v="0"/>
    <x v="101"/>
    <x v="101"/>
    <x v="6"/>
    <x v="0"/>
    <x v="1"/>
    <x v="25"/>
    <x v="1"/>
    <n v="2022"/>
    <x v="0"/>
    <s v="N/A"/>
    <n v="0"/>
    <s v="Confirmed"/>
    <n v="0"/>
    <x v="0"/>
    <x v="1"/>
    <m/>
    <x v="2"/>
    <x v="0"/>
    <m/>
    <x v="0"/>
    <x v="1"/>
    <s v="High"/>
    <m/>
    <m/>
    <x v="10"/>
    <s v=""/>
    <x v="0"/>
    <x v="5"/>
    <x v="1"/>
    <m/>
    <n v="0"/>
    <n v="0"/>
  </r>
  <r>
    <x v="0"/>
    <x v="102"/>
    <x v="102"/>
    <x v="4"/>
    <x v="0"/>
    <x v="1"/>
    <x v="25"/>
    <x v="1"/>
    <n v="2022"/>
    <x v="0"/>
    <s v="N/A"/>
    <n v="0"/>
    <s v="Confirmed"/>
    <n v="0"/>
    <x v="0"/>
    <x v="1"/>
    <m/>
    <x v="1"/>
    <x v="1"/>
    <m/>
    <x v="1"/>
    <x v="0"/>
    <s v=""/>
    <m/>
    <m/>
    <x v="10"/>
    <s v=""/>
    <x v="0"/>
    <x v="3"/>
    <x v="1"/>
    <m/>
    <n v="0"/>
    <n v="0"/>
  </r>
  <r>
    <x v="0"/>
    <x v="103"/>
    <x v="103"/>
    <x v="4"/>
    <x v="0"/>
    <x v="1"/>
    <x v="25"/>
    <x v="1"/>
    <n v="2022"/>
    <x v="0"/>
    <s v="N/A"/>
    <n v="0"/>
    <s v="Confirmed"/>
    <n v="0"/>
    <x v="0"/>
    <x v="1"/>
    <m/>
    <x v="1"/>
    <x v="1"/>
    <m/>
    <x v="1"/>
    <x v="0"/>
    <s v=""/>
    <m/>
    <m/>
    <x v="10"/>
    <s v=""/>
    <x v="0"/>
    <x v="3"/>
    <x v="1"/>
    <m/>
    <n v="0"/>
    <n v="0"/>
  </r>
  <r>
    <x v="0"/>
    <x v="104"/>
    <x v="104"/>
    <x v="6"/>
    <x v="0"/>
    <x v="1"/>
    <x v="25"/>
    <x v="1"/>
    <n v="2022"/>
    <x v="0"/>
    <s v="N/A"/>
    <n v="0"/>
    <s v="Confirmed"/>
    <n v="0"/>
    <x v="0"/>
    <x v="1"/>
    <m/>
    <x v="2"/>
    <x v="0"/>
    <m/>
    <x v="1"/>
    <x v="0"/>
    <s v="N/A"/>
    <m/>
    <m/>
    <x v="10"/>
    <s v=""/>
    <x v="0"/>
    <x v="5"/>
    <x v="1"/>
    <m/>
    <n v="0"/>
    <n v="0"/>
  </r>
  <r>
    <x v="0"/>
    <x v="105"/>
    <x v="105"/>
    <x v="1"/>
    <x v="0"/>
    <x v="1"/>
    <x v="25"/>
    <x v="1"/>
    <n v="2022"/>
    <x v="0"/>
    <s v="N/A"/>
    <n v="0"/>
    <s v="Confirmed"/>
    <n v="0"/>
    <x v="0"/>
    <x v="1"/>
    <m/>
    <x v="3"/>
    <x v="1"/>
    <m/>
    <x v="1"/>
    <x v="0"/>
    <s v=""/>
    <m/>
    <m/>
    <x v="10"/>
    <s v=""/>
    <x v="0"/>
    <x v="1"/>
    <x v="1"/>
    <m/>
    <n v="0"/>
    <n v="0"/>
  </r>
  <r>
    <x v="0"/>
    <x v="106"/>
    <x v="106"/>
    <x v="1"/>
    <x v="0"/>
    <x v="1"/>
    <x v="25"/>
    <x v="1"/>
    <n v="2022"/>
    <x v="0"/>
    <s v="N/A"/>
    <n v="0"/>
    <s v="Confirmed"/>
    <n v="0"/>
    <x v="0"/>
    <x v="1"/>
    <m/>
    <x v="1"/>
    <x v="1"/>
    <m/>
    <x v="1"/>
    <x v="0"/>
    <s v=""/>
    <m/>
    <m/>
    <x v="10"/>
    <s v=""/>
    <x v="0"/>
    <x v="1"/>
    <x v="1"/>
    <m/>
    <n v="0"/>
    <n v="0"/>
  </r>
  <r>
    <x v="0"/>
    <x v="107"/>
    <x v="107"/>
    <x v="1"/>
    <x v="0"/>
    <x v="1"/>
    <x v="25"/>
    <x v="1"/>
    <n v="2022"/>
    <x v="0"/>
    <s v="N/A"/>
    <n v="0"/>
    <s v="Confirmed"/>
    <n v="0"/>
    <x v="0"/>
    <x v="1"/>
    <m/>
    <x v="1"/>
    <x v="1"/>
    <m/>
    <x v="1"/>
    <x v="0"/>
    <s v=""/>
    <m/>
    <m/>
    <x v="10"/>
    <s v=""/>
    <x v="0"/>
    <x v="1"/>
    <x v="1"/>
    <m/>
    <n v="0"/>
    <n v="0"/>
  </r>
  <r>
    <x v="0"/>
    <x v="108"/>
    <x v="108"/>
    <x v="3"/>
    <x v="0"/>
    <x v="1"/>
    <x v="25"/>
    <x v="1"/>
    <n v="2022"/>
    <x v="0"/>
    <s v="N/A"/>
    <n v="0"/>
    <s v="Confirmed"/>
    <n v="0"/>
    <x v="0"/>
    <x v="1"/>
    <m/>
    <x v="0"/>
    <x v="0"/>
    <m/>
    <x v="1"/>
    <x v="0"/>
    <s v="Moderate"/>
    <m/>
    <m/>
    <x v="10"/>
    <s v=""/>
    <x v="0"/>
    <x v="2"/>
    <x v="1"/>
    <m/>
    <n v="0"/>
    <n v="0"/>
  </r>
  <r>
    <x v="0"/>
    <x v="109"/>
    <x v="109"/>
    <x v="6"/>
    <x v="0"/>
    <x v="1"/>
    <x v="25"/>
    <x v="1"/>
    <n v="2022"/>
    <x v="0"/>
    <s v="N/A"/>
    <n v="0"/>
    <s v="Confirmed"/>
    <n v="0"/>
    <x v="0"/>
    <x v="1"/>
    <m/>
    <x v="2"/>
    <x v="0"/>
    <m/>
    <x v="1"/>
    <x v="1"/>
    <s v="High"/>
    <m/>
    <m/>
    <x v="10"/>
    <s v=""/>
    <x v="0"/>
    <x v="5"/>
    <x v="1"/>
    <m/>
    <n v="0"/>
    <n v="0"/>
  </r>
  <r>
    <x v="0"/>
    <x v="110"/>
    <x v="110"/>
    <x v="5"/>
    <x v="0"/>
    <x v="1"/>
    <x v="25"/>
    <x v="1"/>
    <n v="2022"/>
    <x v="0"/>
    <s v="N/A"/>
    <n v="0"/>
    <s v="Confirmed"/>
    <n v="0"/>
    <x v="0"/>
    <x v="1"/>
    <m/>
    <x v="2"/>
    <x v="0"/>
    <m/>
    <x v="1"/>
    <x v="1"/>
    <s v="In distress"/>
    <m/>
    <m/>
    <x v="10"/>
    <s v=""/>
    <x v="0"/>
    <x v="2"/>
    <x v="1"/>
    <m/>
    <n v="0"/>
    <n v="0"/>
  </r>
  <r>
    <x v="0"/>
    <x v="111"/>
    <x v="111"/>
    <x v="5"/>
    <x v="0"/>
    <x v="1"/>
    <x v="25"/>
    <x v="1"/>
    <n v="2022"/>
    <x v="0"/>
    <s v="N/A"/>
    <n v="3910986"/>
    <s v="Confirmed"/>
    <n v="80491.45"/>
    <x v="0"/>
    <x v="1"/>
    <m/>
    <x v="2"/>
    <x v="0"/>
    <m/>
    <x v="0"/>
    <x v="0"/>
    <s v="Moderate"/>
    <m/>
    <m/>
    <x v="10"/>
    <s v=""/>
    <x v="0"/>
    <x v="2"/>
    <x v="1"/>
    <m/>
    <n v="3910986"/>
    <n v="3910986"/>
  </r>
  <r>
    <x v="0"/>
    <x v="112"/>
    <x v="112"/>
    <x v="1"/>
    <x v="0"/>
    <x v="1"/>
    <x v="25"/>
    <x v="1"/>
    <n v="2022"/>
    <x v="0"/>
    <s v="N/A"/>
    <n v="0"/>
    <s v="Confirmed"/>
    <n v="0"/>
    <x v="0"/>
    <x v="1"/>
    <m/>
    <x v="1"/>
    <x v="1"/>
    <m/>
    <x v="1"/>
    <x v="0"/>
    <s v=""/>
    <m/>
    <m/>
    <x v="10"/>
    <s v=""/>
    <x v="0"/>
    <x v="1"/>
    <x v="1"/>
    <m/>
    <n v="0"/>
    <n v="0"/>
  </r>
  <r>
    <x v="0"/>
    <x v="113"/>
    <x v="113"/>
    <x v="3"/>
    <x v="0"/>
    <x v="1"/>
    <x v="25"/>
    <x v="1"/>
    <n v="2022"/>
    <x v="0"/>
    <s v="N/A"/>
    <n v="0"/>
    <s v="Confirmed"/>
    <n v="0"/>
    <x v="0"/>
    <x v="1"/>
    <m/>
    <x v="3"/>
    <x v="1"/>
    <m/>
    <x v="1"/>
    <x v="1"/>
    <s v="N/A"/>
    <m/>
    <m/>
    <x v="10"/>
    <s v=""/>
    <x v="0"/>
    <x v="2"/>
    <x v="1"/>
    <m/>
    <n v="0"/>
    <n v="0"/>
  </r>
  <r>
    <x v="0"/>
    <x v="114"/>
    <x v="114"/>
    <x v="5"/>
    <x v="0"/>
    <x v="1"/>
    <x v="25"/>
    <x v="1"/>
    <n v="2022"/>
    <x v="0"/>
    <s v="N/A"/>
    <n v="0"/>
    <s v="Confirmed"/>
    <n v="0"/>
    <x v="0"/>
    <x v="1"/>
    <m/>
    <x v="0"/>
    <x v="0"/>
    <m/>
    <x v="0"/>
    <x v="0"/>
    <s v="High"/>
    <m/>
    <m/>
    <x v="10"/>
    <s v=""/>
    <x v="0"/>
    <x v="2"/>
    <x v="1"/>
    <m/>
    <n v="0"/>
    <n v="0"/>
  </r>
  <r>
    <x v="0"/>
    <x v="115"/>
    <x v="115"/>
    <x v="6"/>
    <x v="0"/>
    <x v="1"/>
    <x v="25"/>
    <x v="1"/>
    <n v="2022"/>
    <x v="0"/>
    <s v="N/A"/>
    <n v="0"/>
    <s v="Confirmed"/>
    <n v="0"/>
    <x v="0"/>
    <x v="1"/>
    <m/>
    <x v="2"/>
    <x v="0"/>
    <m/>
    <x v="0"/>
    <x v="1"/>
    <s v="Moderate"/>
    <m/>
    <m/>
    <x v="10"/>
    <s v=""/>
    <x v="0"/>
    <x v="5"/>
    <x v="1"/>
    <m/>
    <n v="0"/>
    <n v="0"/>
  </r>
  <r>
    <x v="0"/>
    <x v="116"/>
    <x v="116"/>
    <x v="3"/>
    <x v="0"/>
    <x v="1"/>
    <x v="25"/>
    <x v="1"/>
    <n v="2022"/>
    <x v="0"/>
    <s v="N/A"/>
    <n v="5114501"/>
    <s v="Confirmed"/>
    <n v="0"/>
    <x v="0"/>
    <x v="1"/>
    <m/>
    <x v="0"/>
    <x v="0"/>
    <m/>
    <x v="0"/>
    <x v="0"/>
    <s v="In distress"/>
    <m/>
    <m/>
    <x v="10"/>
    <s v=""/>
    <x v="0"/>
    <x v="0"/>
    <x v="1"/>
    <m/>
    <n v="5114501"/>
    <n v="5114501"/>
  </r>
  <r>
    <x v="0"/>
    <x v="117"/>
    <x v="117"/>
    <x v="3"/>
    <x v="0"/>
    <x v="1"/>
    <x v="25"/>
    <x v="1"/>
    <n v="2022"/>
    <x v="0"/>
    <s v="N/A"/>
    <n v="4888732"/>
    <s v="Confirmed"/>
    <n v="529496.84000000008"/>
    <x v="0"/>
    <x v="1"/>
    <m/>
    <x v="1"/>
    <x v="1"/>
    <m/>
    <x v="1"/>
    <x v="0"/>
    <s v="N/A"/>
    <m/>
    <m/>
    <x v="10"/>
    <s v=""/>
    <x v="0"/>
    <x v="2"/>
    <x v="1"/>
    <m/>
    <n v="4888732"/>
    <n v="4888732"/>
  </r>
  <r>
    <x v="0"/>
    <x v="118"/>
    <x v="118"/>
    <x v="3"/>
    <x v="0"/>
    <x v="1"/>
    <x v="25"/>
    <x v="1"/>
    <n v="2022"/>
    <x v="0"/>
    <s v="N/A"/>
    <n v="0"/>
    <s v="Confirmed"/>
    <n v="0"/>
    <x v="0"/>
    <x v="1"/>
    <m/>
    <x v="0"/>
    <x v="0"/>
    <m/>
    <x v="0"/>
    <x v="0"/>
    <s v="High"/>
    <m/>
    <m/>
    <x v="10"/>
    <s v=""/>
    <x v="0"/>
    <x v="2"/>
    <x v="1"/>
    <m/>
    <n v="0"/>
    <n v="0"/>
  </r>
  <r>
    <x v="0"/>
    <x v="119"/>
    <x v="119"/>
    <x v="0"/>
    <x v="0"/>
    <x v="1"/>
    <x v="25"/>
    <x v="1"/>
    <n v="2022"/>
    <x v="0"/>
    <s v="N/A"/>
    <n v="0"/>
    <s v="Confirmed"/>
    <n v="0"/>
    <x v="0"/>
    <x v="1"/>
    <m/>
    <x v="2"/>
    <x v="0"/>
    <m/>
    <x v="1"/>
    <x v="0"/>
    <s v="N/A"/>
    <m/>
    <m/>
    <x v="10"/>
    <s v=""/>
    <x v="0"/>
    <x v="4"/>
    <x v="1"/>
    <m/>
    <n v="0"/>
    <n v="0"/>
  </r>
  <r>
    <x v="0"/>
    <x v="120"/>
    <x v="120"/>
    <x v="4"/>
    <x v="0"/>
    <x v="1"/>
    <x v="25"/>
    <x v="1"/>
    <n v="2022"/>
    <x v="0"/>
    <s v="N/A"/>
    <n v="0"/>
    <s v="Confirmed"/>
    <n v="0"/>
    <x v="0"/>
    <x v="1"/>
    <m/>
    <x v="3"/>
    <x v="1"/>
    <m/>
    <x v="1"/>
    <x v="1"/>
    <s v=""/>
    <m/>
    <m/>
    <x v="10"/>
    <s v=""/>
    <x v="0"/>
    <x v="3"/>
    <x v="1"/>
    <m/>
    <n v="0"/>
    <n v="0"/>
  </r>
  <r>
    <x v="0"/>
    <x v="121"/>
    <x v="121"/>
    <x v="4"/>
    <x v="0"/>
    <x v="1"/>
    <x v="25"/>
    <x v="1"/>
    <n v="2022"/>
    <x v="0"/>
    <s v="N/A"/>
    <n v="0"/>
    <s v="Confirmed"/>
    <n v="0"/>
    <x v="0"/>
    <x v="1"/>
    <m/>
    <x v="1"/>
    <x v="0"/>
    <m/>
    <x v="1"/>
    <x v="1"/>
    <s v="…"/>
    <m/>
    <m/>
    <x v="10"/>
    <s v=""/>
    <x v="0"/>
    <x v="3"/>
    <x v="1"/>
    <m/>
    <n v="0"/>
    <n v="0"/>
  </r>
  <r>
    <x v="0"/>
    <x v="122"/>
    <x v="122"/>
    <x v="4"/>
    <x v="0"/>
    <x v="1"/>
    <x v="25"/>
    <x v="1"/>
    <n v="2022"/>
    <x v="0"/>
    <s v="N/A"/>
    <n v="0"/>
    <s v="Confirmed"/>
    <n v="0"/>
    <x v="0"/>
    <x v="1"/>
    <m/>
    <x v="1"/>
    <x v="0"/>
    <m/>
    <x v="1"/>
    <x v="1"/>
    <s v="High"/>
    <m/>
    <m/>
    <x v="10"/>
    <s v=""/>
    <x v="0"/>
    <x v="3"/>
    <x v="1"/>
    <m/>
    <n v="0"/>
    <n v="0"/>
  </r>
  <r>
    <x v="0"/>
    <x v="123"/>
    <x v="123"/>
    <x v="2"/>
    <x v="0"/>
    <x v="1"/>
    <x v="25"/>
    <x v="1"/>
    <n v="2022"/>
    <x v="0"/>
    <s v="N/A"/>
    <n v="0"/>
    <s v="Confirmed"/>
    <n v="0"/>
    <x v="0"/>
    <x v="1"/>
    <m/>
    <x v="2"/>
    <x v="0"/>
    <m/>
    <x v="1"/>
    <x v="0"/>
    <s v="N/A"/>
    <m/>
    <m/>
    <x v="10"/>
    <s v=""/>
    <x v="0"/>
    <x v="0"/>
    <x v="1"/>
    <m/>
    <n v="0"/>
    <n v="0"/>
  </r>
  <r>
    <x v="0"/>
    <x v="124"/>
    <x v="124"/>
    <x v="2"/>
    <x v="0"/>
    <x v="1"/>
    <x v="25"/>
    <x v="1"/>
    <n v="2022"/>
    <x v="0"/>
    <s v="N/A"/>
    <n v="0"/>
    <s v="Confirmed"/>
    <n v="0"/>
    <x v="0"/>
    <x v="1"/>
    <m/>
    <x v="0"/>
    <x v="0"/>
    <m/>
    <x v="0"/>
    <x v="0"/>
    <s v="N/A"/>
    <m/>
    <m/>
    <x v="10"/>
    <s v=""/>
    <x v="0"/>
    <x v="0"/>
    <x v="1"/>
    <m/>
    <n v="0"/>
    <n v="0"/>
  </r>
  <r>
    <x v="0"/>
    <x v="125"/>
    <x v="125"/>
    <x v="4"/>
    <x v="0"/>
    <x v="1"/>
    <x v="25"/>
    <x v="1"/>
    <n v="2022"/>
    <x v="0"/>
    <s v="N/A"/>
    <n v="0"/>
    <s v="Confirmed"/>
    <n v="0"/>
    <x v="0"/>
    <x v="1"/>
    <m/>
    <x v="1"/>
    <x v="1"/>
    <m/>
    <x v="1"/>
    <x v="1"/>
    <s v=""/>
    <m/>
    <m/>
    <x v="10"/>
    <s v=""/>
    <x v="0"/>
    <x v="3"/>
    <x v="1"/>
    <m/>
    <n v="0"/>
    <n v="0"/>
  </r>
  <r>
    <x v="0"/>
    <x v="126"/>
    <x v="126"/>
    <x v="2"/>
    <x v="0"/>
    <x v="1"/>
    <x v="25"/>
    <x v="1"/>
    <n v="2022"/>
    <x v="0"/>
    <s v="N/A"/>
    <n v="0"/>
    <s v="Confirmed"/>
    <n v="0"/>
    <x v="0"/>
    <x v="1"/>
    <m/>
    <x v="0"/>
    <x v="0"/>
    <m/>
    <x v="0"/>
    <x v="0"/>
    <s v="N/A"/>
    <m/>
    <m/>
    <x v="10"/>
    <s v=""/>
    <x v="0"/>
    <x v="0"/>
    <x v="1"/>
    <m/>
    <n v="0"/>
    <n v="0"/>
  </r>
  <r>
    <x v="0"/>
    <x v="127"/>
    <x v="127"/>
    <x v="1"/>
    <x v="0"/>
    <x v="1"/>
    <x v="25"/>
    <x v="1"/>
    <n v="2022"/>
    <x v="0"/>
    <s v="N/A"/>
    <n v="0"/>
    <s v="Confirmed"/>
    <n v="0"/>
    <x v="0"/>
    <x v="1"/>
    <m/>
    <x v="2"/>
    <x v="0"/>
    <m/>
    <x v="1"/>
    <x v="0"/>
    <s v="High"/>
    <m/>
    <m/>
    <x v="10"/>
    <s v=""/>
    <x v="0"/>
    <x v="1"/>
    <x v="1"/>
    <m/>
    <n v="0"/>
    <n v="0"/>
  </r>
  <r>
    <x v="0"/>
    <x v="128"/>
    <x v="128"/>
    <x v="3"/>
    <x v="0"/>
    <x v="1"/>
    <x v="25"/>
    <x v="1"/>
    <n v="2022"/>
    <x v="0"/>
    <s v="N/A"/>
    <n v="0"/>
    <s v="Confirmed"/>
    <n v="0"/>
    <x v="0"/>
    <x v="1"/>
    <m/>
    <x v="2"/>
    <x v="0"/>
    <m/>
    <x v="0"/>
    <x v="0"/>
    <s v="…"/>
    <m/>
    <m/>
    <x v="10"/>
    <s v=""/>
    <x v="0"/>
    <x v="2"/>
    <x v="1"/>
    <m/>
    <n v="0"/>
    <n v="0"/>
  </r>
  <r>
    <x v="0"/>
    <x v="129"/>
    <x v="129"/>
    <x v="6"/>
    <x v="0"/>
    <x v="1"/>
    <x v="25"/>
    <x v="1"/>
    <n v="2022"/>
    <x v="0"/>
    <s v="N/A"/>
    <n v="0"/>
    <s v="Confirmed"/>
    <n v="0"/>
    <x v="0"/>
    <x v="1"/>
    <m/>
    <x v="1"/>
    <x v="1"/>
    <m/>
    <x v="1"/>
    <x v="0"/>
    <s v=""/>
    <m/>
    <m/>
    <x v="10"/>
    <s v=""/>
    <x v="0"/>
    <x v="4"/>
    <x v="1"/>
    <m/>
    <n v="0"/>
    <n v="0"/>
  </r>
  <r>
    <x v="0"/>
    <x v="130"/>
    <x v="130"/>
    <x v="6"/>
    <x v="0"/>
    <x v="1"/>
    <x v="25"/>
    <x v="1"/>
    <n v="2022"/>
    <x v="0"/>
    <s v="N/A"/>
    <n v="0"/>
    <s v="Confirmed"/>
    <n v="0"/>
    <x v="0"/>
    <x v="1"/>
    <m/>
    <x v="2"/>
    <x v="0"/>
    <m/>
    <x v="1"/>
    <x v="1"/>
    <s v="Low"/>
    <m/>
    <m/>
    <x v="10"/>
    <s v=""/>
    <x v="0"/>
    <x v="4"/>
    <x v="1"/>
    <m/>
    <n v="0"/>
    <n v="0"/>
  </r>
  <r>
    <x v="0"/>
    <x v="131"/>
    <x v="131"/>
    <x v="5"/>
    <x v="0"/>
    <x v="1"/>
    <x v="25"/>
    <x v="1"/>
    <n v="2022"/>
    <x v="0"/>
    <s v="N/A"/>
    <n v="0"/>
    <s v="Confirmed"/>
    <n v="0"/>
    <x v="0"/>
    <x v="1"/>
    <m/>
    <x v="0"/>
    <x v="0"/>
    <m/>
    <x v="1"/>
    <x v="0"/>
    <s v="High"/>
    <m/>
    <m/>
    <x v="10"/>
    <s v=""/>
    <x v="0"/>
    <x v="2"/>
    <x v="1"/>
    <m/>
    <n v="0"/>
    <n v="0"/>
  </r>
  <r>
    <x v="0"/>
    <x v="132"/>
    <x v="132"/>
    <x v="6"/>
    <x v="0"/>
    <x v="1"/>
    <x v="25"/>
    <x v="1"/>
    <n v="2022"/>
    <x v="0"/>
    <s v="N/A"/>
    <n v="0"/>
    <s v="Confirmed"/>
    <n v="0"/>
    <x v="0"/>
    <x v="1"/>
    <m/>
    <x v="1"/>
    <x v="0"/>
    <m/>
    <x v="1"/>
    <x v="1"/>
    <s v="High"/>
    <m/>
    <m/>
    <x v="10"/>
    <s v=""/>
    <x v="0"/>
    <x v="5"/>
    <x v="1"/>
    <m/>
    <n v="0"/>
    <n v="0"/>
  </r>
  <r>
    <x v="0"/>
    <x v="133"/>
    <x v="133"/>
    <x v="4"/>
    <x v="0"/>
    <x v="1"/>
    <x v="25"/>
    <x v="1"/>
    <n v="2022"/>
    <x v="0"/>
    <s v="N/A"/>
    <n v="0"/>
    <s v="Confirmed"/>
    <n v="0"/>
    <x v="0"/>
    <x v="1"/>
    <m/>
    <x v="3"/>
    <x v="1"/>
    <m/>
    <x v="1"/>
    <x v="1"/>
    <s v="N/A"/>
    <m/>
    <m/>
    <x v="10"/>
    <s v=""/>
    <x v="0"/>
    <x v="3"/>
    <x v="1"/>
    <m/>
    <n v="0"/>
    <n v="0"/>
  </r>
  <r>
    <x v="0"/>
    <x v="134"/>
    <x v="134"/>
    <x v="2"/>
    <x v="0"/>
    <x v="1"/>
    <x v="25"/>
    <x v="1"/>
    <n v="2022"/>
    <x v="0"/>
    <s v="N/A"/>
    <n v="0"/>
    <s v="Confirmed"/>
    <n v="0"/>
    <x v="0"/>
    <x v="1"/>
    <m/>
    <x v="2"/>
    <x v="0"/>
    <m/>
    <x v="1"/>
    <x v="0"/>
    <s v="N/A"/>
    <m/>
    <m/>
    <x v="10"/>
    <s v=""/>
    <x v="0"/>
    <x v="0"/>
    <x v="1"/>
    <m/>
    <n v="0"/>
    <n v="0"/>
  </r>
  <r>
    <x v="0"/>
    <x v="135"/>
    <x v="135"/>
    <x v="1"/>
    <x v="0"/>
    <x v="1"/>
    <x v="25"/>
    <x v="1"/>
    <n v="2022"/>
    <x v="0"/>
    <s v="N/A"/>
    <n v="0"/>
    <s v="Confirmed"/>
    <n v="0"/>
    <x v="0"/>
    <x v="1"/>
    <m/>
    <x v="1"/>
    <x v="1"/>
    <m/>
    <x v="1"/>
    <x v="0"/>
    <s v=""/>
    <m/>
    <m/>
    <x v="10"/>
    <s v=""/>
    <x v="0"/>
    <x v="1"/>
    <x v="1"/>
    <m/>
    <n v="0"/>
    <n v="0"/>
  </r>
  <r>
    <x v="0"/>
    <x v="136"/>
    <x v="136"/>
    <x v="1"/>
    <x v="0"/>
    <x v="1"/>
    <x v="25"/>
    <x v="1"/>
    <n v="2022"/>
    <x v="0"/>
    <s v="N/A"/>
    <n v="0"/>
    <s v="Confirmed"/>
    <n v="0"/>
    <x v="0"/>
    <x v="1"/>
    <m/>
    <x v="1"/>
    <x v="1"/>
    <m/>
    <x v="1"/>
    <x v="0"/>
    <s v="N/A"/>
    <m/>
    <m/>
    <x v="10"/>
    <s v=""/>
    <x v="0"/>
    <x v="1"/>
    <x v="1"/>
    <m/>
    <n v="0"/>
    <n v="0"/>
  </r>
  <r>
    <x v="0"/>
    <x v="137"/>
    <x v="137"/>
    <x v="6"/>
    <x v="0"/>
    <x v="1"/>
    <x v="25"/>
    <x v="1"/>
    <n v="2022"/>
    <x v="0"/>
    <s v="N/A"/>
    <n v="0"/>
    <s v="Confirmed"/>
    <n v="0"/>
    <x v="0"/>
    <x v="1"/>
    <m/>
    <x v="1"/>
    <x v="0"/>
    <m/>
    <x v="1"/>
    <x v="1"/>
    <s v="…"/>
    <m/>
    <m/>
    <x v="10"/>
    <s v=""/>
    <x v="0"/>
    <x v="5"/>
    <x v="1"/>
    <m/>
    <n v="0"/>
    <n v="0"/>
  </r>
  <r>
    <x v="0"/>
    <x v="138"/>
    <x v="138"/>
    <x v="3"/>
    <x v="0"/>
    <x v="1"/>
    <x v="25"/>
    <x v="1"/>
    <n v="2022"/>
    <x v="0"/>
    <s v="N/A"/>
    <n v="0"/>
    <s v="Confirmed"/>
    <n v="0"/>
    <x v="0"/>
    <x v="1"/>
    <m/>
    <x v="0"/>
    <x v="0"/>
    <m/>
    <x v="0"/>
    <x v="0"/>
    <s v="Low"/>
    <m/>
    <m/>
    <x v="10"/>
    <s v=""/>
    <x v="0"/>
    <x v="2"/>
    <x v="1"/>
    <m/>
    <n v="0"/>
    <n v="0"/>
  </r>
  <r>
    <x v="0"/>
    <x v="139"/>
    <x v="139"/>
    <x v="1"/>
    <x v="0"/>
    <x v="1"/>
    <x v="25"/>
    <x v="1"/>
    <n v="2022"/>
    <x v="0"/>
    <s v="N/A"/>
    <n v="0"/>
    <s v="Confirmed"/>
    <n v="0"/>
    <x v="0"/>
    <x v="1"/>
    <m/>
    <x v="2"/>
    <x v="0"/>
    <m/>
    <x v="1"/>
    <x v="0"/>
    <s v="N/A"/>
    <m/>
    <m/>
    <x v="10"/>
    <s v=""/>
    <x v="0"/>
    <x v="1"/>
    <x v="1"/>
    <m/>
    <n v="0"/>
    <n v="0"/>
  </r>
  <r>
    <x v="0"/>
    <x v="140"/>
    <x v="140"/>
    <x v="4"/>
    <x v="0"/>
    <x v="1"/>
    <x v="25"/>
    <x v="1"/>
    <n v="2022"/>
    <x v="0"/>
    <s v="N/A"/>
    <n v="0"/>
    <s v="Confirmed"/>
    <n v="0"/>
    <x v="0"/>
    <x v="1"/>
    <m/>
    <x v="3"/>
    <x v="1"/>
    <m/>
    <x v="1"/>
    <x v="0"/>
    <s v=""/>
    <m/>
    <m/>
    <x v="10"/>
    <s v=""/>
    <x v="0"/>
    <x v="3"/>
    <x v="1"/>
    <m/>
    <n v="0"/>
    <n v="0"/>
  </r>
  <r>
    <x v="0"/>
    <x v="141"/>
    <x v="141"/>
    <x v="1"/>
    <x v="0"/>
    <x v="1"/>
    <x v="25"/>
    <x v="1"/>
    <n v="2022"/>
    <x v="0"/>
    <s v="N/A"/>
    <n v="0"/>
    <s v="Confirmed"/>
    <n v="0"/>
    <x v="0"/>
    <x v="1"/>
    <m/>
    <x v="2"/>
    <x v="0"/>
    <m/>
    <x v="1"/>
    <x v="0"/>
    <s v="Low"/>
    <m/>
    <m/>
    <x v="10"/>
    <s v=""/>
    <x v="0"/>
    <x v="1"/>
    <x v="1"/>
    <m/>
    <n v="0"/>
    <n v="0"/>
  </r>
  <r>
    <x v="0"/>
    <x v="142"/>
    <x v="142"/>
    <x v="6"/>
    <x v="0"/>
    <x v="1"/>
    <x v="25"/>
    <x v="1"/>
    <n v="2022"/>
    <x v="0"/>
    <s v="N/A"/>
    <n v="0"/>
    <s v="Confirmed"/>
    <n v="0"/>
    <x v="0"/>
    <x v="1"/>
    <m/>
    <x v="2"/>
    <x v="0"/>
    <m/>
    <x v="1"/>
    <x v="1"/>
    <s v="Moderate"/>
    <m/>
    <m/>
    <x v="10"/>
    <s v=""/>
    <x v="0"/>
    <x v="5"/>
    <x v="1"/>
    <m/>
    <n v="0"/>
    <n v="0"/>
  </r>
  <r>
    <x v="0"/>
    <x v="143"/>
    <x v="143"/>
    <x v="4"/>
    <x v="0"/>
    <x v="1"/>
    <x v="25"/>
    <x v="1"/>
    <n v="2022"/>
    <x v="0"/>
    <s v="N/A"/>
    <n v="0"/>
    <s v="Confirmed"/>
    <n v="0"/>
    <x v="0"/>
    <x v="1"/>
    <m/>
    <x v="4"/>
    <x v="1"/>
    <m/>
    <x v="1"/>
    <x v="0"/>
    <s v="N/A"/>
    <m/>
    <m/>
    <x v="10"/>
    <s v=""/>
    <x v="0"/>
    <x v="3"/>
    <x v="1"/>
    <m/>
    <n v="0"/>
    <n v="0"/>
  </r>
  <r>
    <x v="0"/>
    <x v="144"/>
    <x v="144"/>
    <x v="6"/>
    <x v="0"/>
    <x v="1"/>
    <x v="25"/>
    <x v="1"/>
    <n v="2022"/>
    <x v="0"/>
    <s v="N/A"/>
    <n v="0"/>
    <s v="Confirmed"/>
    <n v="0"/>
    <x v="0"/>
    <x v="1"/>
    <m/>
    <x v="2"/>
    <x v="0"/>
    <m/>
    <x v="1"/>
    <x v="0"/>
    <s v="N/A"/>
    <m/>
    <m/>
    <x v="10"/>
    <s v=""/>
    <x v="0"/>
    <x v="5"/>
    <x v="1"/>
    <m/>
    <n v="0"/>
    <n v="0"/>
  </r>
  <r>
    <x v="0"/>
    <x v="145"/>
    <x v="145"/>
    <x v="2"/>
    <x v="0"/>
    <x v="1"/>
    <x v="25"/>
    <x v="1"/>
    <n v="2022"/>
    <x v="0"/>
    <s v="N/A"/>
    <n v="0"/>
    <s v="Confirmed"/>
    <n v="0"/>
    <x v="0"/>
    <x v="1"/>
    <m/>
    <x v="0"/>
    <x v="0"/>
    <m/>
    <x v="0"/>
    <x v="0"/>
    <s v="…"/>
    <m/>
    <m/>
    <x v="10"/>
    <s v=""/>
    <x v="0"/>
    <x v="0"/>
    <x v="1"/>
    <m/>
    <n v="0"/>
    <n v="0"/>
  </r>
  <r>
    <x v="0"/>
    <x v="0"/>
    <x v="0"/>
    <x v="0"/>
    <x v="0"/>
    <x v="0"/>
    <x v="34"/>
    <x v="7"/>
    <s v="Multi-Year"/>
    <x v="0"/>
    <s v="N/A"/>
    <s v=""/>
    <m/>
    <m/>
    <x v="1"/>
    <x v="1"/>
    <m/>
    <x v="0"/>
    <x v="0"/>
    <m/>
    <x v="0"/>
    <x v="0"/>
    <s v="High"/>
    <m/>
    <m/>
    <x v="0"/>
    <m/>
    <x v="1"/>
    <x v="0"/>
    <x v="0"/>
    <m/>
    <s v=""/>
    <n v="0"/>
  </r>
  <r>
    <x v="0"/>
    <x v="1"/>
    <x v="1"/>
    <x v="1"/>
    <x v="0"/>
    <x v="0"/>
    <x v="34"/>
    <x v="7"/>
    <s v="Multi-Year"/>
    <x v="0"/>
    <s v="N/A"/>
    <s v=""/>
    <m/>
    <m/>
    <x v="1"/>
    <x v="1"/>
    <m/>
    <x v="1"/>
    <x v="1"/>
    <m/>
    <x v="1"/>
    <x v="0"/>
    <s v=""/>
    <m/>
    <m/>
    <x v="0"/>
    <m/>
    <x v="1"/>
    <x v="1"/>
    <x v="0"/>
    <m/>
    <s v=""/>
    <n v="0"/>
  </r>
  <r>
    <x v="0"/>
    <x v="2"/>
    <x v="2"/>
    <x v="2"/>
    <x v="0"/>
    <x v="0"/>
    <x v="34"/>
    <x v="7"/>
    <s v="Multi-Year"/>
    <x v="0"/>
    <s v="N/A"/>
    <s v=""/>
    <m/>
    <m/>
    <x v="1"/>
    <x v="1"/>
    <m/>
    <x v="2"/>
    <x v="0"/>
    <m/>
    <x v="1"/>
    <x v="0"/>
    <s v="N/A"/>
    <m/>
    <m/>
    <x v="0"/>
    <m/>
    <x v="1"/>
    <x v="2"/>
    <x v="0"/>
    <m/>
    <s v=""/>
    <n v="0"/>
  </r>
  <r>
    <x v="0"/>
    <x v="3"/>
    <x v="3"/>
    <x v="3"/>
    <x v="0"/>
    <x v="0"/>
    <x v="34"/>
    <x v="7"/>
    <s v="Multi-Year"/>
    <x v="0"/>
    <s v="N/A"/>
    <s v=""/>
    <m/>
    <m/>
    <x v="1"/>
    <x v="1"/>
    <m/>
    <x v="2"/>
    <x v="0"/>
    <m/>
    <x v="1"/>
    <x v="0"/>
    <s v="…"/>
    <m/>
    <m/>
    <x v="0"/>
    <m/>
    <x v="1"/>
    <x v="2"/>
    <x v="0"/>
    <m/>
    <s v=""/>
    <n v="0"/>
  </r>
  <r>
    <x v="0"/>
    <x v="4"/>
    <x v="4"/>
    <x v="4"/>
    <x v="0"/>
    <x v="0"/>
    <x v="34"/>
    <x v="7"/>
    <s v="Multi-Year"/>
    <x v="0"/>
    <s v="N/A"/>
    <s v=""/>
    <m/>
    <m/>
    <x v="1"/>
    <x v="1"/>
    <m/>
    <x v="3"/>
    <x v="1"/>
    <m/>
    <x v="1"/>
    <x v="1"/>
    <s v=""/>
    <m/>
    <m/>
    <x v="0"/>
    <m/>
    <x v="1"/>
    <x v="3"/>
    <x v="0"/>
    <m/>
    <s v=""/>
    <n v="0"/>
  </r>
  <r>
    <x v="0"/>
    <x v="5"/>
    <x v="5"/>
    <x v="4"/>
    <x v="0"/>
    <x v="0"/>
    <x v="34"/>
    <x v="7"/>
    <s v="Multi-Year"/>
    <x v="0"/>
    <s v="N/A"/>
    <s v=""/>
    <m/>
    <m/>
    <x v="1"/>
    <x v="1"/>
    <m/>
    <x v="1"/>
    <x v="1"/>
    <m/>
    <x v="1"/>
    <x v="0"/>
    <s v=""/>
    <m/>
    <m/>
    <x v="0"/>
    <m/>
    <x v="1"/>
    <x v="3"/>
    <x v="0"/>
    <m/>
    <s v=""/>
    <n v="0"/>
  </r>
  <r>
    <x v="0"/>
    <x v="6"/>
    <x v="6"/>
    <x v="1"/>
    <x v="0"/>
    <x v="0"/>
    <x v="34"/>
    <x v="7"/>
    <s v="Multi-Year"/>
    <x v="0"/>
    <s v="N/A"/>
    <s v=""/>
    <m/>
    <m/>
    <x v="1"/>
    <x v="1"/>
    <m/>
    <x v="1"/>
    <x v="1"/>
    <m/>
    <x v="1"/>
    <x v="0"/>
    <s v=""/>
    <m/>
    <m/>
    <x v="0"/>
    <m/>
    <x v="1"/>
    <x v="1"/>
    <x v="0"/>
    <m/>
    <s v=""/>
    <n v="0"/>
  </r>
  <r>
    <x v="0"/>
    <x v="7"/>
    <x v="7"/>
    <x v="1"/>
    <x v="0"/>
    <x v="0"/>
    <x v="34"/>
    <x v="7"/>
    <s v="Multi-Year"/>
    <x v="0"/>
    <s v="N/A"/>
    <s v=""/>
    <m/>
    <m/>
    <x v="1"/>
    <x v="1"/>
    <m/>
    <x v="1"/>
    <x v="1"/>
    <m/>
    <x v="1"/>
    <x v="0"/>
    <s v="N/A"/>
    <m/>
    <m/>
    <x v="0"/>
    <m/>
    <x v="1"/>
    <x v="1"/>
    <x v="0"/>
    <m/>
    <s v=""/>
    <n v="0"/>
  </r>
  <r>
    <x v="0"/>
    <x v="8"/>
    <x v="8"/>
    <x v="4"/>
    <x v="0"/>
    <x v="0"/>
    <x v="34"/>
    <x v="7"/>
    <s v="Multi-Year"/>
    <x v="0"/>
    <s v="N/A"/>
    <s v=""/>
    <m/>
    <m/>
    <x v="1"/>
    <x v="1"/>
    <m/>
    <x v="3"/>
    <x v="1"/>
    <m/>
    <x v="1"/>
    <x v="1"/>
    <s v=""/>
    <m/>
    <m/>
    <x v="0"/>
    <m/>
    <x v="1"/>
    <x v="3"/>
    <x v="0"/>
    <m/>
    <s v=""/>
    <n v="0"/>
  </r>
  <r>
    <x v="0"/>
    <x v="9"/>
    <x v="9"/>
    <x v="0"/>
    <x v="0"/>
    <x v="0"/>
    <x v="34"/>
    <x v="7"/>
    <s v="Multi-Year"/>
    <x v="0"/>
    <s v="N/A"/>
    <s v=""/>
    <m/>
    <m/>
    <x v="1"/>
    <x v="1"/>
    <m/>
    <x v="2"/>
    <x v="0"/>
    <m/>
    <x v="1"/>
    <x v="0"/>
    <s v="Low"/>
    <m/>
    <m/>
    <x v="0"/>
    <m/>
    <x v="1"/>
    <x v="4"/>
    <x v="0"/>
    <m/>
    <s v=""/>
    <n v="0"/>
  </r>
  <r>
    <x v="0"/>
    <x v="10"/>
    <x v="10"/>
    <x v="1"/>
    <x v="0"/>
    <x v="0"/>
    <x v="34"/>
    <x v="7"/>
    <s v="Multi-Year"/>
    <x v="0"/>
    <s v="N/A"/>
    <s v=""/>
    <m/>
    <m/>
    <x v="1"/>
    <x v="1"/>
    <m/>
    <x v="1"/>
    <x v="1"/>
    <m/>
    <x v="1"/>
    <x v="0"/>
    <s v=""/>
    <m/>
    <m/>
    <x v="0"/>
    <m/>
    <x v="1"/>
    <x v="1"/>
    <x v="0"/>
    <m/>
    <s v=""/>
    <n v="0"/>
  </r>
  <r>
    <x v="0"/>
    <x v="11"/>
    <x v="11"/>
    <x v="4"/>
    <x v="0"/>
    <x v="0"/>
    <x v="34"/>
    <x v="7"/>
    <s v="Multi-Year"/>
    <x v="0"/>
    <s v="N/A"/>
    <s v=""/>
    <m/>
    <m/>
    <x v="1"/>
    <x v="1"/>
    <m/>
    <x v="2"/>
    <x v="1"/>
    <m/>
    <x v="1"/>
    <x v="1"/>
    <s v="N/A"/>
    <m/>
    <m/>
    <x v="0"/>
    <m/>
    <x v="1"/>
    <x v="3"/>
    <x v="0"/>
    <m/>
    <s v=""/>
    <n v="0"/>
  </r>
  <r>
    <x v="0"/>
    <x v="12"/>
    <x v="12"/>
    <x v="5"/>
    <x v="0"/>
    <x v="0"/>
    <x v="34"/>
    <x v="7"/>
    <s v="Multi-Year"/>
    <x v="0"/>
    <s v="N/A"/>
    <s v=""/>
    <m/>
    <m/>
    <x v="1"/>
    <x v="1"/>
    <m/>
    <x v="2"/>
    <x v="0"/>
    <m/>
    <x v="1"/>
    <x v="0"/>
    <s v="Moderate"/>
    <m/>
    <m/>
    <x v="0"/>
    <m/>
    <x v="1"/>
    <x v="2"/>
    <x v="0"/>
    <m/>
    <s v=""/>
    <n v="0"/>
  </r>
  <r>
    <x v="0"/>
    <x v="13"/>
    <x v="13"/>
    <x v="0"/>
    <x v="0"/>
    <x v="0"/>
    <x v="34"/>
    <x v="7"/>
    <s v="Multi-Year"/>
    <x v="0"/>
    <s v="N/A"/>
    <s v=""/>
    <m/>
    <m/>
    <x v="1"/>
    <x v="1"/>
    <m/>
    <x v="2"/>
    <x v="0"/>
    <m/>
    <x v="1"/>
    <x v="0"/>
    <s v="…"/>
    <m/>
    <m/>
    <x v="0"/>
    <m/>
    <x v="1"/>
    <x v="4"/>
    <x v="0"/>
    <m/>
    <s v=""/>
    <n v="0"/>
  </r>
  <r>
    <x v="0"/>
    <x v="14"/>
    <x v="14"/>
    <x v="4"/>
    <x v="0"/>
    <x v="0"/>
    <x v="34"/>
    <x v="7"/>
    <s v="Multi-Year"/>
    <x v="0"/>
    <s v="N/A"/>
    <s v=""/>
    <m/>
    <m/>
    <x v="1"/>
    <x v="1"/>
    <m/>
    <x v="2"/>
    <x v="0"/>
    <m/>
    <x v="1"/>
    <x v="0"/>
    <s v="N/A"/>
    <m/>
    <m/>
    <x v="0"/>
    <m/>
    <x v="1"/>
    <x v="3"/>
    <x v="0"/>
    <m/>
    <s v=""/>
    <n v="0"/>
  </r>
  <r>
    <x v="0"/>
    <x v="15"/>
    <x v="15"/>
    <x v="1"/>
    <x v="0"/>
    <x v="0"/>
    <x v="34"/>
    <x v="7"/>
    <s v="Multi-Year"/>
    <x v="0"/>
    <s v="N/A"/>
    <s v=""/>
    <m/>
    <m/>
    <x v="1"/>
    <x v="1"/>
    <m/>
    <x v="1"/>
    <x v="1"/>
    <m/>
    <x v="1"/>
    <x v="0"/>
    <s v="N/A"/>
    <m/>
    <m/>
    <x v="0"/>
    <m/>
    <x v="1"/>
    <x v="1"/>
    <x v="0"/>
    <m/>
    <s v=""/>
    <n v="0"/>
  </r>
  <r>
    <x v="0"/>
    <x v="16"/>
    <x v="16"/>
    <x v="3"/>
    <x v="0"/>
    <x v="0"/>
    <x v="34"/>
    <x v="7"/>
    <s v="Multi-Year"/>
    <x v="0"/>
    <s v="N/A"/>
    <s v=""/>
    <m/>
    <m/>
    <x v="1"/>
    <x v="1"/>
    <m/>
    <x v="1"/>
    <x v="1"/>
    <m/>
    <x v="1"/>
    <x v="0"/>
    <s v=""/>
    <m/>
    <m/>
    <x v="0"/>
    <m/>
    <x v="1"/>
    <x v="2"/>
    <x v="0"/>
    <m/>
    <s v=""/>
    <n v="0"/>
  </r>
  <r>
    <x v="0"/>
    <x v="17"/>
    <x v="17"/>
    <x v="4"/>
    <x v="0"/>
    <x v="0"/>
    <x v="34"/>
    <x v="7"/>
    <s v="Multi-Year"/>
    <x v="0"/>
    <s v="N/A"/>
    <s v=""/>
    <m/>
    <m/>
    <x v="1"/>
    <x v="1"/>
    <m/>
    <x v="1"/>
    <x v="1"/>
    <m/>
    <x v="1"/>
    <x v="0"/>
    <s v="N/A"/>
    <m/>
    <m/>
    <x v="0"/>
    <m/>
    <x v="1"/>
    <x v="3"/>
    <x v="0"/>
    <m/>
    <s v=""/>
    <n v="0"/>
  </r>
  <r>
    <x v="0"/>
    <x v="18"/>
    <x v="18"/>
    <x v="1"/>
    <x v="0"/>
    <x v="0"/>
    <x v="34"/>
    <x v="7"/>
    <s v="Multi-Year"/>
    <x v="0"/>
    <s v="N/A"/>
    <s v=""/>
    <m/>
    <m/>
    <x v="1"/>
    <x v="1"/>
    <m/>
    <x v="1"/>
    <x v="1"/>
    <m/>
    <x v="1"/>
    <x v="0"/>
    <s v=""/>
    <m/>
    <m/>
    <x v="0"/>
    <m/>
    <x v="1"/>
    <x v="1"/>
    <x v="0"/>
    <m/>
    <s v=""/>
    <n v="0"/>
  </r>
  <r>
    <x v="0"/>
    <x v="19"/>
    <x v="19"/>
    <x v="5"/>
    <x v="0"/>
    <x v="0"/>
    <x v="34"/>
    <x v="7"/>
    <s v="Multi-Year"/>
    <x v="0"/>
    <s v="N/A"/>
    <s v=""/>
    <m/>
    <m/>
    <x v="1"/>
    <x v="1"/>
    <m/>
    <x v="0"/>
    <x v="0"/>
    <m/>
    <x v="0"/>
    <x v="0"/>
    <s v="Moderate"/>
    <m/>
    <m/>
    <x v="0"/>
    <m/>
    <x v="1"/>
    <x v="2"/>
    <x v="0"/>
    <m/>
    <s v=""/>
    <n v="0"/>
  </r>
  <r>
    <x v="0"/>
    <x v="20"/>
    <x v="20"/>
    <x v="3"/>
    <x v="0"/>
    <x v="0"/>
    <x v="34"/>
    <x v="7"/>
    <s v="Multi-Year"/>
    <x v="0"/>
    <s v="N/A"/>
    <s v=""/>
    <m/>
    <m/>
    <x v="1"/>
    <x v="1"/>
    <m/>
    <x v="0"/>
    <x v="0"/>
    <m/>
    <x v="0"/>
    <x v="0"/>
    <s v="…"/>
    <m/>
    <m/>
    <x v="0"/>
    <m/>
    <x v="1"/>
    <x v="2"/>
    <x v="0"/>
    <m/>
    <s v=""/>
    <n v="0"/>
  </r>
  <r>
    <x v="0"/>
    <x v="21"/>
    <x v="21"/>
    <x v="5"/>
    <x v="0"/>
    <x v="0"/>
    <x v="34"/>
    <x v="7"/>
    <s v="Multi-Year"/>
    <x v="0"/>
    <s v="N/A"/>
    <s v=""/>
    <m/>
    <m/>
    <x v="1"/>
    <x v="1"/>
    <m/>
    <x v="2"/>
    <x v="0"/>
    <m/>
    <x v="1"/>
    <x v="1"/>
    <s v="High"/>
    <m/>
    <m/>
    <x v="0"/>
    <m/>
    <x v="1"/>
    <x v="2"/>
    <x v="0"/>
    <m/>
    <s v=""/>
    <n v="0"/>
  </r>
  <r>
    <x v="0"/>
    <x v="22"/>
    <x v="22"/>
    <x v="6"/>
    <x v="0"/>
    <x v="0"/>
    <x v="34"/>
    <x v="7"/>
    <s v="Multi-Year"/>
    <x v="0"/>
    <s v="N/A"/>
    <s v=""/>
    <m/>
    <m/>
    <x v="1"/>
    <x v="1"/>
    <m/>
    <x v="2"/>
    <x v="0"/>
    <m/>
    <x v="1"/>
    <x v="0"/>
    <s v="Low"/>
    <m/>
    <m/>
    <x v="0"/>
    <m/>
    <x v="1"/>
    <x v="5"/>
    <x v="0"/>
    <m/>
    <s v=""/>
    <n v="0"/>
  </r>
  <r>
    <x v="0"/>
    <x v="23"/>
    <x v="23"/>
    <x v="5"/>
    <x v="0"/>
    <x v="0"/>
    <x v="34"/>
    <x v="7"/>
    <s v="Multi-Year"/>
    <x v="0"/>
    <s v="N/A"/>
    <s v=""/>
    <m/>
    <m/>
    <x v="1"/>
    <x v="1"/>
    <m/>
    <x v="2"/>
    <x v="0"/>
    <m/>
    <x v="0"/>
    <x v="0"/>
    <s v="High"/>
    <m/>
    <m/>
    <x v="0"/>
    <m/>
    <x v="1"/>
    <x v="2"/>
    <x v="0"/>
    <m/>
    <s v=""/>
    <n v="0"/>
  </r>
  <r>
    <x v="0"/>
    <x v="24"/>
    <x v="24"/>
    <x v="5"/>
    <x v="0"/>
    <x v="0"/>
    <x v="34"/>
    <x v="7"/>
    <s v="Multi-Year"/>
    <x v="0"/>
    <s v="N/A"/>
    <s v=""/>
    <m/>
    <m/>
    <x v="1"/>
    <x v="1"/>
    <m/>
    <x v="0"/>
    <x v="0"/>
    <m/>
    <x v="0"/>
    <x v="0"/>
    <s v="High"/>
    <m/>
    <m/>
    <x v="0"/>
    <m/>
    <x v="1"/>
    <x v="2"/>
    <x v="0"/>
    <m/>
    <s v=""/>
    <n v="0"/>
  </r>
  <r>
    <x v="0"/>
    <x v="25"/>
    <x v="25"/>
    <x v="5"/>
    <x v="0"/>
    <x v="0"/>
    <x v="34"/>
    <x v="7"/>
    <s v="Multi-Year"/>
    <x v="0"/>
    <s v="N/A"/>
    <n v="200000"/>
    <m/>
    <m/>
    <x v="1"/>
    <x v="1"/>
    <m/>
    <x v="0"/>
    <x v="0"/>
    <m/>
    <x v="0"/>
    <x v="0"/>
    <s v="High"/>
    <m/>
    <m/>
    <x v="0"/>
    <m/>
    <x v="1"/>
    <x v="2"/>
    <x v="0"/>
    <m/>
    <n v="200000"/>
    <n v="200000"/>
  </r>
  <r>
    <x v="0"/>
    <x v="26"/>
    <x v="26"/>
    <x v="4"/>
    <x v="0"/>
    <x v="0"/>
    <x v="34"/>
    <x v="7"/>
    <s v="Multi-Year"/>
    <x v="0"/>
    <s v="N/A"/>
    <s v=""/>
    <m/>
    <m/>
    <x v="1"/>
    <x v="1"/>
    <m/>
    <x v="3"/>
    <x v="1"/>
    <m/>
    <x v="1"/>
    <x v="0"/>
    <s v=""/>
    <m/>
    <m/>
    <x v="0"/>
    <m/>
    <x v="1"/>
    <x v="3"/>
    <x v="0"/>
    <m/>
    <s v=""/>
    <n v="0"/>
  </r>
  <r>
    <x v="0"/>
    <x v="27"/>
    <x v="27"/>
    <x v="6"/>
    <x v="0"/>
    <x v="0"/>
    <x v="34"/>
    <x v="7"/>
    <s v="Multi-Year"/>
    <x v="0"/>
    <s v="N/A"/>
    <s v=""/>
    <m/>
    <m/>
    <x v="1"/>
    <x v="1"/>
    <m/>
    <x v="1"/>
    <x v="1"/>
    <m/>
    <x v="1"/>
    <x v="0"/>
    <s v=""/>
    <m/>
    <m/>
    <x v="0"/>
    <m/>
    <x v="1"/>
    <x v="5"/>
    <x v="0"/>
    <m/>
    <s v=""/>
    <n v="0"/>
  </r>
  <r>
    <x v="0"/>
    <x v="28"/>
    <x v="28"/>
    <x v="4"/>
    <x v="0"/>
    <x v="0"/>
    <x v="34"/>
    <x v="7"/>
    <s v="Multi-Year"/>
    <x v="0"/>
    <s v="N/A"/>
    <s v=""/>
    <m/>
    <m/>
    <x v="1"/>
    <x v="1"/>
    <m/>
    <x v="1"/>
    <x v="1"/>
    <m/>
    <x v="1"/>
    <x v="0"/>
    <s v=""/>
    <m/>
    <m/>
    <x v="0"/>
    <m/>
    <x v="1"/>
    <x v="3"/>
    <x v="0"/>
    <m/>
    <s v=""/>
    <n v="0"/>
  </r>
  <r>
    <x v="0"/>
    <x v="29"/>
    <x v="29"/>
    <x v="3"/>
    <x v="0"/>
    <x v="0"/>
    <x v="34"/>
    <x v="7"/>
    <s v="Multi-Year"/>
    <x v="0"/>
    <s v="N/A"/>
    <s v=""/>
    <m/>
    <m/>
    <x v="1"/>
    <x v="1"/>
    <m/>
    <x v="2"/>
    <x v="0"/>
    <m/>
    <x v="1"/>
    <x v="1"/>
    <s v="Moderate"/>
    <m/>
    <m/>
    <x v="0"/>
    <m/>
    <x v="1"/>
    <x v="2"/>
    <x v="0"/>
    <m/>
    <s v=""/>
    <n v="0"/>
  </r>
  <r>
    <x v="0"/>
    <x v="30"/>
    <x v="30"/>
    <x v="5"/>
    <x v="0"/>
    <x v="0"/>
    <x v="34"/>
    <x v="7"/>
    <s v="Multi-Year"/>
    <x v="0"/>
    <s v="N/A"/>
    <n v="193000"/>
    <m/>
    <m/>
    <x v="1"/>
    <x v="1"/>
    <m/>
    <x v="0"/>
    <x v="0"/>
    <m/>
    <x v="0"/>
    <x v="0"/>
    <s v="Moderate"/>
    <m/>
    <m/>
    <x v="0"/>
    <m/>
    <x v="1"/>
    <x v="2"/>
    <x v="0"/>
    <m/>
    <n v="193000"/>
    <n v="193000"/>
  </r>
  <r>
    <x v="0"/>
    <x v="31"/>
    <x v="31"/>
    <x v="5"/>
    <x v="0"/>
    <x v="0"/>
    <x v="34"/>
    <x v="7"/>
    <s v="Multi-Year"/>
    <x v="0"/>
    <s v="N/A"/>
    <s v=""/>
    <m/>
    <m/>
    <x v="1"/>
    <x v="1"/>
    <m/>
    <x v="2"/>
    <x v="0"/>
    <m/>
    <x v="1"/>
    <x v="0"/>
    <s v="In distress"/>
    <m/>
    <m/>
    <x v="0"/>
    <m/>
    <x v="1"/>
    <x v="2"/>
    <x v="0"/>
    <m/>
    <s v=""/>
    <n v="0"/>
  </r>
  <r>
    <x v="0"/>
    <x v="32"/>
    <x v="32"/>
    <x v="6"/>
    <x v="0"/>
    <x v="0"/>
    <x v="34"/>
    <x v="7"/>
    <s v="Multi-Year"/>
    <x v="0"/>
    <s v="N/A"/>
    <s v=""/>
    <m/>
    <m/>
    <x v="1"/>
    <x v="1"/>
    <m/>
    <x v="4"/>
    <x v="1"/>
    <m/>
    <x v="1"/>
    <x v="1"/>
    <s v="N/A"/>
    <m/>
    <m/>
    <x v="0"/>
    <m/>
    <x v="1"/>
    <x v="5"/>
    <x v="0"/>
    <m/>
    <s v=""/>
    <n v="0"/>
  </r>
  <r>
    <x v="0"/>
    <x v="33"/>
    <x v="33"/>
    <x v="4"/>
    <x v="0"/>
    <x v="0"/>
    <x v="34"/>
    <x v="7"/>
    <s v="Multi-Year"/>
    <x v="0"/>
    <s v="N/A"/>
    <s v=""/>
    <m/>
    <m/>
    <x v="1"/>
    <x v="1"/>
    <m/>
    <x v="1"/>
    <x v="1"/>
    <m/>
    <x v="1"/>
    <x v="0"/>
    <s v="N/A"/>
    <m/>
    <m/>
    <x v="0"/>
    <m/>
    <x v="1"/>
    <x v="3"/>
    <x v="0"/>
    <m/>
    <s v=""/>
    <n v="0"/>
  </r>
  <r>
    <x v="0"/>
    <x v="34"/>
    <x v="34"/>
    <x v="5"/>
    <x v="0"/>
    <x v="0"/>
    <x v="34"/>
    <x v="7"/>
    <s v="Multi-Year"/>
    <x v="0"/>
    <s v="N/A"/>
    <s v=""/>
    <m/>
    <m/>
    <x v="1"/>
    <x v="1"/>
    <m/>
    <x v="2"/>
    <x v="0"/>
    <m/>
    <x v="0"/>
    <x v="0"/>
    <s v="Moderate"/>
    <m/>
    <m/>
    <x v="0"/>
    <m/>
    <x v="1"/>
    <x v="2"/>
    <x v="0"/>
    <m/>
    <s v=""/>
    <n v="0"/>
  </r>
  <r>
    <x v="0"/>
    <x v="35"/>
    <x v="35"/>
    <x v="1"/>
    <x v="0"/>
    <x v="0"/>
    <x v="34"/>
    <x v="7"/>
    <s v="Multi-Year"/>
    <x v="0"/>
    <s v="N/A"/>
    <s v=""/>
    <m/>
    <m/>
    <x v="1"/>
    <x v="1"/>
    <m/>
    <x v="3"/>
    <x v="1"/>
    <m/>
    <x v="1"/>
    <x v="0"/>
    <s v=""/>
    <m/>
    <m/>
    <x v="0"/>
    <m/>
    <x v="1"/>
    <x v="1"/>
    <x v="0"/>
    <m/>
    <s v=""/>
    <n v="0"/>
  </r>
  <r>
    <x v="0"/>
    <x v="36"/>
    <x v="36"/>
    <x v="4"/>
    <x v="0"/>
    <x v="0"/>
    <x v="34"/>
    <x v="7"/>
    <s v="Multi-Year"/>
    <x v="0"/>
    <s v="N/A"/>
    <s v=""/>
    <m/>
    <m/>
    <x v="1"/>
    <x v="1"/>
    <m/>
    <x v="1"/>
    <x v="1"/>
    <m/>
    <x v="1"/>
    <x v="1"/>
    <s v=""/>
    <m/>
    <m/>
    <x v="0"/>
    <m/>
    <x v="1"/>
    <x v="3"/>
    <x v="0"/>
    <m/>
    <s v=""/>
    <n v="0"/>
  </r>
  <r>
    <x v="0"/>
    <x v="37"/>
    <x v="37"/>
    <x v="2"/>
    <x v="0"/>
    <x v="0"/>
    <x v="34"/>
    <x v="7"/>
    <s v="Multi-Year"/>
    <x v="0"/>
    <s v="N/A"/>
    <s v=""/>
    <m/>
    <m/>
    <x v="1"/>
    <x v="1"/>
    <m/>
    <x v="2"/>
    <x v="0"/>
    <m/>
    <x v="0"/>
    <x v="0"/>
    <s v="High"/>
    <m/>
    <m/>
    <x v="0"/>
    <m/>
    <x v="1"/>
    <x v="0"/>
    <x v="0"/>
    <m/>
    <s v=""/>
    <n v="0"/>
  </r>
  <r>
    <x v="0"/>
    <x v="38"/>
    <x v="38"/>
    <x v="4"/>
    <x v="0"/>
    <x v="0"/>
    <x v="34"/>
    <x v="7"/>
    <s v="Multi-Year"/>
    <x v="0"/>
    <s v="N/A"/>
    <s v=""/>
    <m/>
    <m/>
    <x v="1"/>
    <x v="1"/>
    <m/>
    <x v="1"/>
    <x v="0"/>
    <m/>
    <x v="1"/>
    <x v="1"/>
    <s v="…"/>
    <m/>
    <m/>
    <x v="0"/>
    <m/>
    <x v="1"/>
    <x v="3"/>
    <x v="0"/>
    <m/>
    <s v=""/>
    <n v="0"/>
  </r>
  <r>
    <x v="0"/>
    <x v="39"/>
    <x v="39"/>
    <x v="4"/>
    <x v="0"/>
    <x v="0"/>
    <x v="34"/>
    <x v="7"/>
    <s v="Multi-Year"/>
    <x v="0"/>
    <s v="N/A"/>
    <s v=""/>
    <m/>
    <m/>
    <x v="1"/>
    <x v="1"/>
    <m/>
    <x v="1"/>
    <x v="1"/>
    <m/>
    <x v="1"/>
    <x v="1"/>
    <s v=""/>
    <m/>
    <m/>
    <x v="0"/>
    <m/>
    <x v="1"/>
    <x v="3"/>
    <x v="0"/>
    <m/>
    <s v=""/>
    <n v="0"/>
  </r>
  <r>
    <x v="0"/>
    <x v="40"/>
    <x v="40"/>
    <x v="4"/>
    <x v="0"/>
    <x v="0"/>
    <x v="34"/>
    <x v="7"/>
    <s v="Multi-Year"/>
    <x v="0"/>
    <s v="N/A"/>
    <s v=""/>
    <m/>
    <m/>
    <x v="1"/>
    <x v="1"/>
    <m/>
    <x v="1"/>
    <x v="1"/>
    <m/>
    <x v="1"/>
    <x v="0"/>
    <s v="N/A"/>
    <m/>
    <m/>
    <x v="0"/>
    <m/>
    <x v="1"/>
    <x v="3"/>
    <x v="0"/>
    <m/>
    <s v=""/>
    <n v="0"/>
  </r>
  <r>
    <x v="0"/>
    <x v="41"/>
    <x v="41"/>
    <x v="2"/>
    <x v="0"/>
    <x v="0"/>
    <x v="34"/>
    <x v="7"/>
    <s v="Multi-Year"/>
    <x v="0"/>
    <s v="N/A"/>
    <s v=""/>
    <m/>
    <m/>
    <x v="1"/>
    <x v="1"/>
    <m/>
    <x v="2"/>
    <x v="0"/>
    <m/>
    <x v="1"/>
    <x v="0"/>
    <s v="N/A"/>
    <m/>
    <m/>
    <x v="0"/>
    <m/>
    <x v="1"/>
    <x v="0"/>
    <x v="0"/>
    <m/>
    <s v=""/>
    <n v="0"/>
  </r>
  <r>
    <x v="0"/>
    <x v="42"/>
    <x v="42"/>
    <x v="4"/>
    <x v="0"/>
    <x v="0"/>
    <x v="34"/>
    <x v="7"/>
    <s v="Multi-Year"/>
    <x v="0"/>
    <s v="N/A"/>
    <s v=""/>
    <m/>
    <m/>
    <x v="1"/>
    <x v="1"/>
    <m/>
    <x v="2"/>
    <x v="0"/>
    <m/>
    <x v="1"/>
    <x v="0"/>
    <s v="N/A"/>
    <m/>
    <m/>
    <x v="0"/>
    <m/>
    <x v="1"/>
    <x v="3"/>
    <x v="0"/>
    <m/>
    <s v=""/>
    <n v="0"/>
  </r>
  <r>
    <x v="0"/>
    <x v="43"/>
    <x v="43"/>
    <x v="5"/>
    <x v="0"/>
    <x v="0"/>
    <x v="34"/>
    <x v="7"/>
    <s v="Multi-Year"/>
    <x v="0"/>
    <s v="N/A"/>
    <s v=""/>
    <m/>
    <m/>
    <x v="1"/>
    <x v="1"/>
    <m/>
    <x v="1"/>
    <x v="1"/>
    <m/>
    <x v="1"/>
    <x v="0"/>
    <s v=""/>
    <m/>
    <m/>
    <x v="0"/>
    <m/>
    <x v="1"/>
    <x v="2"/>
    <x v="0"/>
    <m/>
    <s v=""/>
    <n v="0"/>
  </r>
  <r>
    <x v="0"/>
    <x v="44"/>
    <x v="44"/>
    <x v="3"/>
    <x v="0"/>
    <x v="0"/>
    <x v="34"/>
    <x v="7"/>
    <s v="Multi-Year"/>
    <x v="0"/>
    <s v="N/A"/>
    <s v=""/>
    <m/>
    <m/>
    <x v="1"/>
    <x v="1"/>
    <m/>
    <x v="0"/>
    <x v="0"/>
    <m/>
    <x v="1"/>
    <x v="0"/>
    <s v="N/A"/>
    <m/>
    <m/>
    <x v="0"/>
    <m/>
    <x v="1"/>
    <x v="2"/>
    <x v="0"/>
    <m/>
    <s v=""/>
    <n v="0"/>
  </r>
  <r>
    <x v="0"/>
    <x v="45"/>
    <x v="45"/>
    <x v="3"/>
    <x v="0"/>
    <x v="0"/>
    <x v="34"/>
    <x v="7"/>
    <s v="Multi-Year"/>
    <x v="0"/>
    <s v="N/A"/>
    <s v=""/>
    <m/>
    <m/>
    <x v="1"/>
    <x v="1"/>
    <m/>
    <x v="2"/>
    <x v="0"/>
    <m/>
    <x v="1"/>
    <x v="0"/>
    <s v="N/A"/>
    <m/>
    <m/>
    <x v="0"/>
    <m/>
    <x v="1"/>
    <x v="2"/>
    <x v="0"/>
    <m/>
    <s v=""/>
    <n v="0"/>
  </r>
  <r>
    <x v="0"/>
    <x v="148"/>
    <x v="148"/>
    <x v="3"/>
    <x v="0"/>
    <x v="0"/>
    <x v="34"/>
    <x v="7"/>
    <s v="Multi-Year"/>
    <x v="0"/>
    <s v="N/A"/>
    <s v=""/>
    <m/>
    <m/>
    <x v="1"/>
    <x v="1"/>
    <m/>
    <x v="0"/>
    <x v="0"/>
    <m/>
    <x v="0"/>
    <x v="0"/>
    <s v="High"/>
    <m/>
    <m/>
    <x v="0"/>
    <m/>
    <x v="1"/>
    <x v="2"/>
    <x v="0"/>
    <m/>
    <s v=""/>
    <n v="0"/>
  </r>
  <r>
    <x v="0"/>
    <x v="46"/>
    <x v="46"/>
    <x v="6"/>
    <x v="0"/>
    <x v="0"/>
    <x v="34"/>
    <x v="7"/>
    <s v="Multi-Year"/>
    <x v="0"/>
    <s v="N/A"/>
    <s v=""/>
    <m/>
    <m/>
    <x v="1"/>
    <x v="1"/>
    <m/>
    <x v="1"/>
    <x v="0"/>
    <m/>
    <x v="1"/>
    <x v="1"/>
    <s v="…"/>
    <m/>
    <m/>
    <x v="0"/>
    <m/>
    <x v="1"/>
    <x v="5"/>
    <x v="0"/>
    <m/>
    <s v=""/>
    <n v="0"/>
  </r>
  <r>
    <x v="0"/>
    <x v="47"/>
    <x v="47"/>
    <x v="5"/>
    <x v="0"/>
    <x v="0"/>
    <x v="34"/>
    <x v="7"/>
    <s v="Multi-Year"/>
    <x v="0"/>
    <s v="N/A"/>
    <s v=""/>
    <m/>
    <m/>
    <x v="1"/>
    <x v="1"/>
    <m/>
    <x v="1"/>
    <x v="1"/>
    <m/>
    <x v="0"/>
    <x v="0"/>
    <s v="N/A"/>
    <m/>
    <m/>
    <x v="0"/>
    <m/>
    <x v="1"/>
    <x v="2"/>
    <x v="0"/>
    <m/>
    <s v=""/>
    <n v="0"/>
  </r>
  <r>
    <x v="0"/>
    <x v="48"/>
    <x v="48"/>
    <x v="5"/>
    <x v="0"/>
    <x v="0"/>
    <x v="34"/>
    <x v="7"/>
    <s v="Multi-Year"/>
    <x v="0"/>
    <s v="N/A"/>
    <s v=""/>
    <m/>
    <m/>
    <x v="1"/>
    <x v="1"/>
    <m/>
    <x v="0"/>
    <x v="0"/>
    <m/>
    <x v="0"/>
    <x v="0"/>
    <s v="High"/>
    <m/>
    <m/>
    <x v="0"/>
    <m/>
    <x v="1"/>
    <x v="2"/>
    <x v="0"/>
    <m/>
    <s v=""/>
    <n v="0"/>
  </r>
  <r>
    <x v="0"/>
    <x v="49"/>
    <x v="49"/>
    <x v="1"/>
    <x v="0"/>
    <x v="0"/>
    <x v="34"/>
    <x v="7"/>
    <s v="Multi-Year"/>
    <x v="0"/>
    <s v="N/A"/>
    <s v=""/>
    <m/>
    <m/>
    <x v="1"/>
    <x v="1"/>
    <m/>
    <x v="1"/>
    <x v="1"/>
    <m/>
    <x v="1"/>
    <x v="0"/>
    <s v="N/A"/>
    <m/>
    <m/>
    <x v="0"/>
    <m/>
    <x v="1"/>
    <x v="1"/>
    <x v="0"/>
    <m/>
    <s v=""/>
    <n v="0"/>
  </r>
  <r>
    <x v="0"/>
    <x v="50"/>
    <x v="50"/>
    <x v="5"/>
    <x v="0"/>
    <x v="0"/>
    <x v="34"/>
    <x v="7"/>
    <s v="Multi-Year"/>
    <x v="0"/>
    <s v="N/A"/>
    <s v=""/>
    <m/>
    <m/>
    <x v="1"/>
    <x v="1"/>
    <m/>
    <x v="2"/>
    <x v="0"/>
    <m/>
    <x v="0"/>
    <x v="0"/>
    <s v="High"/>
    <m/>
    <m/>
    <x v="0"/>
    <m/>
    <x v="1"/>
    <x v="2"/>
    <x v="0"/>
    <m/>
    <s v=""/>
    <n v="0"/>
  </r>
  <r>
    <x v="0"/>
    <x v="51"/>
    <x v="51"/>
    <x v="4"/>
    <x v="0"/>
    <x v="0"/>
    <x v="34"/>
    <x v="7"/>
    <s v="Multi-Year"/>
    <x v="0"/>
    <s v="N/A"/>
    <s v=""/>
    <m/>
    <m/>
    <x v="1"/>
    <x v="1"/>
    <m/>
    <x v="1"/>
    <x v="0"/>
    <m/>
    <x v="1"/>
    <x v="1"/>
    <s v="In distress"/>
    <m/>
    <m/>
    <x v="0"/>
    <m/>
    <x v="1"/>
    <x v="3"/>
    <x v="0"/>
    <m/>
    <s v=""/>
    <n v="0"/>
  </r>
  <r>
    <x v="0"/>
    <x v="52"/>
    <x v="52"/>
    <x v="4"/>
    <x v="0"/>
    <x v="0"/>
    <x v="34"/>
    <x v="7"/>
    <s v="Multi-Year"/>
    <x v="0"/>
    <s v="N/A"/>
    <s v=""/>
    <m/>
    <m/>
    <x v="1"/>
    <x v="1"/>
    <m/>
    <x v="1"/>
    <x v="1"/>
    <m/>
    <x v="1"/>
    <x v="0"/>
    <s v=""/>
    <m/>
    <m/>
    <x v="0"/>
    <m/>
    <x v="1"/>
    <x v="3"/>
    <x v="0"/>
    <m/>
    <s v=""/>
    <n v="0"/>
  </r>
  <r>
    <x v="0"/>
    <x v="53"/>
    <x v="53"/>
    <x v="5"/>
    <x v="0"/>
    <x v="0"/>
    <x v="34"/>
    <x v="7"/>
    <s v="Multi-Year"/>
    <x v="0"/>
    <s v="N/A"/>
    <s v=""/>
    <m/>
    <m/>
    <x v="1"/>
    <x v="1"/>
    <m/>
    <x v="0"/>
    <x v="0"/>
    <m/>
    <x v="0"/>
    <x v="0"/>
    <s v="Moderate"/>
    <m/>
    <m/>
    <x v="0"/>
    <m/>
    <x v="1"/>
    <x v="2"/>
    <x v="0"/>
    <m/>
    <s v=""/>
    <n v="0"/>
  </r>
  <r>
    <x v="0"/>
    <x v="54"/>
    <x v="54"/>
    <x v="5"/>
    <x v="0"/>
    <x v="0"/>
    <x v="34"/>
    <x v="7"/>
    <s v="Multi-Year"/>
    <x v="0"/>
    <s v="N/A"/>
    <n v="41000"/>
    <m/>
    <m/>
    <x v="1"/>
    <x v="1"/>
    <m/>
    <x v="0"/>
    <x v="0"/>
    <m/>
    <x v="0"/>
    <x v="1"/>
    <s v="High"/>
    <m/>
    <m/>
    <x v="0"/>
    <m/>
    <x v="1"/>
    <x v="2"/>
    <x v="0"/>
    <m/>
    <n v="41000"/>
    <n v="41000"/>
  </r>
  <r>
    <x v="0"/>
    <x v="55"/>
    <x v="55"/>
    <x v="4"/>
    <x v="0"/>
    <x v="0"/>
    <x v="34"/>
    <x v="7"/>
    <s v="Multi-Year"/>
    <x v="0"/>
    <s v="N/A"/>
    <s v=""/>
    <m/>
    <m/>
    <x v="1"/>
    <x v="1"/>
    <m/>
    <x v="1"/>
    <x v="0"/>
    <m/>
    <x v="1"/>
    <x v="1"/>
    <s v="Moderate"/>
    <m/>
    <m/>
    <x v="0"/>
    <m/>
    <x v="1"/>
    <x v="3"/>
    <x v="0"/>
    <m/>
    <s v=""/>
    <n v="0"/>
  </r>
  <r>
    <x v="0"/>
    <x v="56"/>
    <x v="56"/>
    <x v="4"/>
    <x v="0"/>
    <x v="0"/>
    <x v="34"/>
    <x v="7"/>
    <s v="Multi-Year"/>
    <x v="0"/>
    <s v="N/A"/>
    <s v=""/>
    <m/>
    <m/>
    <x v="1"/>
    <x v="1"/>
    <m/>
    <x v="2"/>
    <x v="0"/>
    <m/>
    <x v="0"/>
    <x v="1"/>
    <s v="High"/>
    <m/>
    <m/>
    <x v="0"/>
    <m/>
    <x v="1"/>
    <x v="3"/>
    <x v="0"/>
    <m/>
    <s v=""/>
    <n v="0"/>
  </r>
  <r>
    <x v="0"/>
    <x v="57"/>
    <x v="57"/>
    <x v="4"/>
    <x v="0"/>
    <x v="0"/>
    <x v="34"/>
    <x v="7"/>
    <s v="Multi-Year"/>
    <x v="0"/>
    <s v="N/A"/>
    <s v=""/>
    <m/>
    <m/>
    <x v="1"/>
    <x v="1"/>
    <m/>
    <x v="2"/>
    <x v="0"/>
    <m/>
    <x v="1"/>
    <x v="0"/>
    <s v="Low"/>
    <m/>
    <m/>
    <x v="0"/>
    <m/>
    <x v="1"/>
    <x v="3"/>
    <x v="0"/>
    <m/>
    <s v=""/>
    <n v="0"/>
  </r>
  <r>
    <x v="0"/>
    <x v="58"/>
    <x v="58"/>
    <x v="0"/>
    <x v="0"/>
    <x v="0"/>
    <x v="34"/>
    <x v="7"/>
    <s v="Multi-Year"/>
    <x v="0"/>
    <s v="N/A"/>
    <s v=""/>
    <m/>
    <m/>
    <x v="1"/>
    <x v="1"/>
    <m/>
    <x v="2"/>
    <x v="0"/>
    <m/>
    <x v="1"/>
    <x v="0"/>
    <s v="N/A"/>
    <m/>
    <m/>
    <x v="0"/>
    <m/>
    <x v="1"/>
    <x v="4"/>
    <x v="0"/>
    <m/>
    <s v=""/>
    <n v="0"/>
  </r>
  <r>
    <x v="0"/>
    <x v="59"/>
    <x v="59"/>
    <x v="6"/>
    <x v="0"/>
    <x v="0"/>
    <x v="34"/>
    <x v="7"/>
    <s v="Multi-Year"/>
    <x v="0"/>
    <s v="N/A"/>
    <s v=""/>
    <m/>
    <m/>
    <x v="1"/>
    <x v="1"/>
    <m/>
    <x v="2"/>
    <x v="0"/>
    <m/>
    <x v="1"/>
    <x v="0"/>
    <s v="N/A"/>
    <m/>
    <m/>
    <x v="0"/>
    <m/>
    <x v="1"/>
    <x v="4"/>
    <x v="0"/>
    <m/>
    <s v=""/>
    <n v="0"/>
  </r>
  <r>
    <x v="0"/>
    <x v="60"/>
    <x v="60"/>
    <x v="2"/>
    <x v="0"/>
    <x v="0"/>
    <x v="34"/>
    <x v="7"/>
    <s v="Multi-Year"/>
    <x v="0"/>
    <s v="N/A"/>
    <s v=""/>
    <m/>
    <m/>
    <x v="1"/>
    <x v="1"/>
    <m/>
    <x v="2"/>
    <x v="1"/>
    <m/>
    <x v="1"/>
    <x v="0"/>
    <s v="N/A"/>
    <m/>
    <m/>
    <x v="0"/>
    <m/>
    <x v="1"/>
    <x v="0"/>
    <x v="0"/>
    <m/>
    <s v=""/>
    <n v="0"/>
  </r>
  <r>
    <x v="0"/>
    <x v="61"/>
    <x v="61"/>
    <x v="2"/>
    <x v="0"/>
    <x v="0"/>
    <x v="34"/>
    <x v="7"/>
    <s v="Multi-Year"/>
    <x v="0"/>
    <s v="N/A"/>
    <s v=""/>
    <m/>
    <m/>
    <x v="1"/>
    <x v="1"/>
    <m/>
    <x v="1"/>
    <x v="1"/>
    <m/>
    <x v="1"/>
    <x v="0"/>
    <s v="N/A"/>
    <m/>
    <m/>
    <x v="0"/>
    <m/>
    <x v="1"/>
    <x v="0"/>
    <x v="0"/>
    <m/>
    <s v=""/>
    <n v="0"/>
  </r>
  <r>
    <x v="0"/>
    <x v="62"/>
    <x v="62"/>
    <x v="4"/>
    <x v="0"/>
    <x v="0"/>
    <x v="34"/>
    <x v="7"/>
    <s v="Multi-Year"/>
    <x v="0"/>
    <s v="N/A"/>
    <s v=""/>
    <m/>
    <m/>
    <x v="1"/>
    <x v="1"/>
    <m/>
    <x v="1"/>
    <x v="1"/>
    <m/>
    <x v="1"/>
    <x v="1"/>
    <s v=""/>
    <m/>
    <m/>
    <x v="0"/>
    <m/>
    <x v="1"/>
    <x v="3"/>
    <x v="0"/>
    <m/>
    <s v=""/>
    <n v="0"/>
  </r>
  <r>
    <x v="0"/>
    <x v="63"/>
    <x v="63"/>
    <x v="2"/>
    <x v="0"/>
    <x v="0"/>
    <x v="34"/>
    <x v="7"/>
    <s v="Multi-Year"/>
    <x v="0"/>
    <s v="N/A"/>
    <s v=""/>
    <m/>
    <m/>
    <x v="1"/>
    <x v="1"/>
    <m/>
    <x v="1"/>
    <x v="1"/>
    <m/>
    <x v="1"/>
    <x v="0"/>
    <s v="N/A"/>
    <m/>
    <m/>
    <x v="0"/>
    <m/>
    <x v="1"/>
    <x v="0"/>
    <x v="0"/>
    <m/>
    <s v=""/>
    <n v="0"/>
  </r>
  <r>
    <x v="0"/>
    <x v="64"/>
    <x v="64"/>
    <x v="1"/>
    <x v="0"/>
    <x v="0"/>
    <x v="34"/>
    <x v="7"/>
    <s v="Multi-Year"/>
    <x v="0"/>
    <s v="N/A"/>
    <s v=""/>
    <m/>
    <m/>
    <x v="1"/>
    <x v="1"/>
    <m/>
    <x v="1"/>
    <x v="1"/>
    <m/>
    <x v="1"/>
    <x v="0"/>
    <s v=""/>
    <m/>
    <m/>
    <x v="0"/>
    <m/>
    <x v="1"/>
    <x v="1"/>
    <x v="0"/>
    <m/>
    <s v=""/>
    <n v="0"/>
  </r>
  <r>
    <x v="0"/>
    <x v="65"/>
    <x v="65"/>
    <x v="3"/>
    <x v="0"/>
    <x v="0"/>
    <x v="34"/>
    <x v="7"/>
    <s v="Multi-Year"/>
    <x v="0"/>
    <s v="N/A"/>
    <s v=""/>
    <m/>
    <m/>
    <x v="1"/>
    <x v="1"/>
    <m/>
    <x v="2"/>
    <x v="0"/>
    <m/>
    <x v="0"/>
    <x v="0"/>
    <s v="High"/>
    <m/>
    <m/>
    <x v="0"/>
    <m/>
    <x v="1"/>
    <x v="2"/>
    <x v="0"/>
    <m/>
    <s v=""/>
    <n v="0"/>
  </r>
  <r>
    <x v="0"/>
    <x v="66"/>
    <x v="66"/>
    <x v="6"/>
    <x v="0"/>
    <x v="0"/>
    <x v="34"/>
    <x v="7"/>
    <s v="Multi-Year"/>
    <x v="0"/>
    <s v="N/A"/>
    <s v=""/>
    <m/>
    <m/>
    <x v="1"/>
    <x v="1"/>
    <m/>
    <x v="2"/>
    <x v="0"/>
    <m/>
    <x v="1"/>
    <x v="1"/>
    <s v="High"/>
    <m/>
    <m/>
    <x v="0"/>
    <m/>
    <x v="1"/>
    <x v="5"/>
    <x v="0"/>
    <m/>
    <s v=""/>
    <n v="0"/>
  </r>
  <r>
    <x v="0"/>
    <x v="67"/>
    <x v="67"/>
    <x v="6"/>
    <x v="0"/>
    <x v="0"/>
    <x v="34"/>
    <x v="7"/>
    <s v="Multi-Year"/>
    <x v="0"/>
    <s v="N/A"/>
    <s v=""/>
    <m/>
    <m/>
    <x v="1"/>
    <x v="1"/>
    <m/>
    <x v="0"/>
    <x v="0"/>
    <m/>
    <x v="1"/>
    <x v="0"/>
    <s v="N/A"/>
    <m/>
    <m/>
    <x v="0"/>
    <m/>
    <x v="1"/>
    <x v="4"/>
    <x v="0"/>
    <m/>
    <s v=""/>
    <n v="0"/>
  </r>
  <r>
    <x v="0"/>
    <x v="68"/>
    <x v="68"/>
    <x v="1"/>
    <x v="0"/>
    <x v="0"/>
    <x v="34"/>
    <x v="7"/>
    <s v="Multi-Year"/>
    <x v="0"/>
    <s v="N/A"/>
    <s v=""/>
    <m/>
    <m/>
    <x v="1"/>
    <x v="1"/>
    <m/>
    <x v="1"/>
    <x v="0"/>
    <m/>
    <x v="1"/>
    <x v="0"/>
    <s v="…"/>
    <m/>
    <m/>
    <x v="0"/>
    <m/>
    <x v="1"/>
    <x v="1"/>
    <x v="0"/>
    <m/>
    <s v=""/>
    <n v="0"/>
  </r>
  <r>
    <x v="0"/>
    <x v="69"/>
    <x v="69"/>
    <x v="1"/>
    <x v="0"/>
    <x v="0"/>
    <x v="34"/>
    <x v="7"/>
    <s v="Multi-Year"/>
    <x v="0"/>
    <s v="N/A"/>
    <s v=""/>
    <m/>
    <m/>
    <x v="1"/>
    <x v="1"/>
    <m/>
    <x v="2"/>
    <x v="0"/>
    <m/>
    <x v="1"/>
    <x v="0"/>
    <s v="Moderate"/>
    <m/>
    <m/>
    <x v="0"/>
    <m/>
    <x v="1"/>
    <x v="1"/>
    <x v="0"/>
    <m/>
    <s v=""/>
    <n v="0"/>
  </r>
  <r>
    <x v="0"/>
    <x v="70"/>
    <x v="70"/>
    <x v="6"/>
    <x v="0"/>
    <x v="0"/>
    <x v="34"/>
    <x v="7"/>
    <s v="Multi-Year"/>
    <x v="0"/>
    <s v="N/A"/>
    <n v="43000"/>
    <m/>
    <m/>
    <x v="1"/>
    <x v="1"/>
    <m/>
    <x v="2"/>
    <x v="0"/>
    <m/>
    <x v="1"/>
    <x v="0"/>
    <s v="High"/>
    <m/>
    <m/>
    <x v="0"/>
    <m/>
    <x v="1"/>
    <x v="5"/>
    <x v="0"/>
    <m/>
    <n v="43000"/>
    <n v="43000"/>
  </r>
  <r>
    <x v="0"/>
    <x v="71"/>
    <x v="71"/>
    <x v="2"/>
    <x v="0"/>
    <x v="0"/>
    <x v="34"/>
    <x v="7"/>
    <s v="Multi-Year"/>
    <x v="0"/>
    <s v="N/A"/>
    <s v=""/>
    <m/>
    <m/>
    <x v="1"/>
    <x v="1"/>
    <m/>
    <x v="1"/>
    <x v="1"/>
    <m/>
    <x v="1"/>
    <x v="0"/>
    <s v="N/A"/>
    <m/>
    <m/>
    <x v="0"/>
    <m/>
    <x v="1"/>
    <x v="0"/>
    <x v="0"/>
    <m/>
    <s v=""/>
    <n v="0"/>
  </r>
  <r>
    <x v="0"/>
    <x v="72"/>
    <x v="72"/>
    <x v="3"/>
    <x v="0"/>
    <x v="0"/>
    <x v="34"/>
    <x v="7"/>
    <s v="Multi-Year"/>
    <x v="0"/>
    <s v="N/A"/>
    <s v=""/>
    <m/>
    <m/>
    <x v="1"/>
    <x v="1"/>
    <m/>
    <x v="2"/>
    <x v="0"/>
    <m/>
    <x v="1"/>
    <x v="0"/>
    <s v="Moderate"/>
    <m/>
    <m/>
    <x v="0"/>
    <m/>
    <x v="1"/>
    <x v="2"/>
    <x v="0"/>
    <m/>
    <s v=""/>
    <n v="0"/>
  </r>
  <r>
    <x v="0"/>
    <x v="73"/>
    <x v="73"/>
    <x v="5"/>
    <x v="0"/>
    <x v="0"/>
    <x v="34"/>
    <x v="7"/>
    <s v="Multi-Year"/>
    <x v="0"/>
    <s v="N/A"/>
    <s v=""/>
    <m/>
    <m/>
    <x v="1"/>
    <x v="1"/>
    <m/>
    <x v="0"/>
    <x v="0"/>
    <m/>
    <x v="1"/>
    <x v="0"/>
    <s v="High"/>
    <m/>
    <m/>
    <x v="0"/>
    <m/>
    <x v="1"/>
    <x v="2"/>
    <x v="0"/>
    <m/>
    <s v=""/>
    <n v="0"/>
  </r>
  <r>
    <x v="0"/>
    <x v="74"/>
    <x v="74"/>
    <x v="2"/>
    <x v="0"/>
    <x v="0"/>
    <x v="34"/>
    <x v="7"/>
    <s v="Multi-Year"/>
    <x v="0"/>
    <s v="N/A"/>
    <s v=""/>
    <m/>
    <m/>
    <x v="1"/>
    <x v="1"/>
    <m/>
    <x v="1"/>
    <x v="1"/>
    <m/>
    <x v="1"/>
    <x v="0"/>
    <s v="N/A"/>
    <m/>
    <m/>
    <x v="0"/>
    <m/>
    <x v="1"/>
    <x v="0"/>
    <x v="0"/>
    <m/>
    <s v=""/>
    <n v="0"/>
  </r>
  <r>
    <x v="0"/>
    <x v="75"/>
    <x v="75"/>
    <x v="3"/>
    <x v="0"/>
    <x v="0"/>
    <x v="34"/>
    <x v="7"/>
    <s v="Multi-Year"/>
    <x v="0"/>
    <s v="N/A"/>
    <s v=""/>
    <m/>
    <m/>
    <x v="1"/>
    <x v="1"/>
    <m/>
    <x v="0"/>
    <x v="0"/>
    <m/>
    <x v="0"/>
    <x v="0"/>
    <s v="Moderate"/>
    <m/>
    <m/>
    <x v="0"/>
    <m/>
    <x v="1"/>
    <x v="2"/>
    <x v="0"/>
    <m/>
    <s v=""/>
    <n v="0"/>
  </r>
  <r>
    <x v="0"/>
    <x v="76"/>
    <x v="76"/>
    <x v="3"/>
    <x v="0"/>
    <x v="0"/>
    <x v="34"/>
    <x v="7"/>
    <s v="Multi-Year"/>
    <x v="0"/>
    <s v="N/A"/>
    <s v=""/>
    <m/>
    <m/>
    <x v="1"/>
    <x v="1"/>
    <m/>
    <x v="0"/>
    <x v="0"/>
    <m/>
    <x v="0"/>
    <x v="0"/>
    <s v="High"/>
    <m/>
    <m/>
    <x v="0"/>
    <m/>
    <x v="1"/>
    <x v="2"/>
    <x v="0"/>
    <m/>
    <s v=""/>
    <n v="0"/>
  </r>
  <r>
    <x v="0"/>
    <x v="77"/>
    <x v="77"/>
    <x v="6"/>
    <x v="0"/>
    <x v="0"/>
    <x v="34"/>
    <x v="7"/>
    <s v="Multi-Year"/>
    <x v="0"/>
    <s v="N/A"/>
    <s v=""/>
    <m/>
    <m/>
    <x v="1"/>
    <x v="1"/>
    <m/>
    <x v="1"/>
    <x v="1"/>
    <m/>
    <x v="1"/>
    <x v="0"/>
    <s v=""/>
    <m/>
    <m/>
    <x v="0"/>
    <m/>
    <x v="1"/>
    <x v="5"/>
    <x v="0"/>
    <m/>
    <s v=""/>
    <n v="0"/>
  </r>
  <r>
    <x v="0"/>
    <x v="78"/>
    <x v="78"/>
    <x v="0"/>
    <x v="0"/>
    <x v="0"/>
    <x v="34"/>
    <x v="7"/>
    <s v="Multi-Year"/>
    <x v="0"/>
    <s v="N/A"/>
    <s v=""/>
    <m/>
    <m/>
    <x v="1"/>
    <x v="1"/>
    <m/>
    <x v="1"/>
    <x v="0"/>
    <m/>
    <x v="1"/>
    <x v="1"/>
    <s v="High"/>
    <m/>
    <m/>
    <x v="0"/>
    <m/>
    <x v="1"/>
    <x v="4"/>
    <x v="0"/>
    <m/>
    <s v=""/>
    <n v="0"/>
  </r>
  <r>
    <x v="0"/>
    <x v="79"/>
    <x v="79"/>
    <x v="5"/>
    <x v="0"/>
    <x v="0"/>
    <x v="34"/>
    <x v="7"/>
    <s v="Multi-Year"/>
    <x v="0"/>
    <s v="N/A"/>
    <s v=""/>
    <m/>
    <m/>
    <x v="1"/>
    <x v="1"/>
    <m/>
    <x v="0"/>
    <x v="0"/>
    <m/>
    <x v="0"/>
    <x v="0"/>
    <s v="Moderate"/>
    <m/>
    <m/>
    <x v="0"/>
    <m/>
    <x v="1"/>
    <x v="2"/>
    <x v="0"/>
    <m/>
    <s v=""/>
    <n v="0"/>
  </r>
  <r>
    <x v="0"/>
    <x v="80"/>
    <x v="80"/>
    <x v="6"/>
    <x v="0"/>
    <x v="0"/>
    <x v="34"/>
    <x v="7"/>
    <s v="Multi-Year"/>
    <x v="0"/>
    <s v="N/A"/>
    <s v=""/>
    <m/>
    <m/>
    <x v="1"/>
    <x v="1"/>
    <m/>
    <x v="1"/>
    <x v="0"/>
    <m/>
    <x v="1"/>
    <x v="1"/>
    <s v=""/>
    <m/>
    <m/>
    <x v="0"/>
    <m/>
    <x v="1"/>
    <x v="5"/>
    <x v="0"/>
    <m/>
    <s v=""/>
    <n v="0"/>
  </r>
  <r>
    <x v="0"/>
    <x v="81"/>
    <x v="81"/>
    <x v="5"/>
    <x v="0"/>
    <x v="0"/>
    <x v="34"/>
    <x v="7"/>
    <s v="Multi-Year"/>
    <x v="0"/>
    <s v="N/A"/>
    <s v=""/>
    <m/>
    <m/>
    <x v="1"/>
    <x v="1"/>
    <m/>
    <x v="2"/>
    <x v="0"/>
    <m/>
    <x v="1"/>
    <x v="0"/>
    <s v="High"/>
    <m/>
    <m/>
    <x v="0"/>
    <m/>
    <x v="1"/>
    <x v="2"/>
    <x v="0"/>
    <m/>
    <s v=""/>
    <n v="0"/>
  </r>
  <r>
    <x v="0"/>
    <x v="82"/>
    <x v="82"/>
    <x v="3"/>
    <x v="0"/>
    <x v="0"/>
    <x v="34"/>
    <x v="7"/>
    <s v="Multi-Year"/>
    <x v="0"/>
    <s v="N/A"/>
    <s v=""/>
    <m/>
    <m/>
    <x v="1"/>
    <x v="1"/>
    <m/>
    <x v="1"/>
    <x v="1"/>
    <m/>
    <x v="1"/>
    <x v="1"/>
    <s v="N/A"/>
    <m/>
    <m/>
    <x v="0"/>
    <m/>
    <x v="1"/>
    <x v="2"/>
    <x v="0"/>
    <m/>
    <s v=""/>
    <n v="0"/>
  </r>
  <r>
    <x v="0"/>
    <x v="83"/>
    <x v="83"/>
    <x v="4"/>
    <x v="0"/>
    <x v="0"/>
    <x v="34"/>
    <x v="7"/>
    <s v="Multi-Year"/>
    <x v="0"/>
    <s v="N/A"/>
    <s v=""/>
    <m/>
    <m/>
    <x v="1"/>
    <x v="1"/>
    <m/>
    <x v="1"/>
    <x v="1"/>
    <m/>
    <x v="1"/>
    <x v="0"/>
    <s v=""/>
    <m/>
    <m/>
    <x v="0"/>
    <m/>
    <x v="1"/>
    <x v="3"/>
    <x v="0"/>
    <m/>
    <s v=""/>
    <n v="0"/>
  </r>
  <r>
    <x v="0"/>
    <x v="84"/>
    <x v="84"/>
    <x v="6"/>
    <x v="0"/>
    <x v="0"/>
    <x v="34"/>
    <x v="7"/>
    <s v="Multi-Year"/>
    <x v="0"/>
    <s v="N/A"/>
    <s v=""/>
    <m/>
    <m/>
    <x v="1"/>
    <x v="1"/>
    <m/>
    <x v="2"/>
    <x v="0"/>
    <m/>
    <x v="1"/>
    <x v="1"/>
    <s v="High"/>
    <m/>
    <m/>
    <x v="0"/>
    <m/>
    <x v="1"/>
    <x v="5"/>
    <x v="0"/>
    <m/>
    <s v=""/>
    <n v="0"/>
  </r>
  <r>
    <x v="0"/>
    <x v="85"/>
    <x v="85"/>
    <x v="1"/>
    <x v="0"/>
    <x v="0"/>
    <x v="34"/>
    <x v="7"/>
    <s v="Multi-Year"/>
    <x v="0"/>
    <s v="N/A"/>
    <s v=""/>
    <m/>
    <m/>
    <x v="1"/>
    <x v="1"/>
    <m/>
    <x v="1"/>
    <x v="0"/>
    <m/>
    <x v="1"/>
    <x v="0"/>
    <s v="Low"/>
    <m/>
    <m/>
    <x v="0"/>
    <m/>
    <x v="1"/>
    <x v="1"/>
    <x v="0"/>
    <m/>
    <s v=""/>
    <n v="0"/>
  </r>
  <r>
    <x v="0"/>
    <x v="86"/>
    <x v="86"/>
    <x v="6"/>
    <x v="0"/>
    <x v="0"/>
    <x v="34"/>
    <x v="7"/>
    <s v="Multi-Year"/>
    <x v="0"/>
    <s v="N/A"/>
    <s v=""/>
    <m/>
    <m/>
    <x v="1"/>
    <x v="1"/>
    <m/>
    <x v="2"/>
    <x v="0"/>
    <m/>
    <x v="1"/>
    <x v="0"/>
    <s v="…"/>
    <m/>
    <m/>
    <x v="0"/>
    <m/>
    <x v="1"/>
    <x v="5"/>
    <x v="0"/>
    <m/>
    <s v=""/>
    <n v="0"/>
  </r>
  <r>
    <x v="0"/>
    <x v="87"/>
    <x v="87"/>
    <x v="1"/>
    <x v="0"/>
    <x v="0"/>
    <x v="34"/>
    <x v="7"/>
    <s v="Multi-Year"/>
    <x v="0"/>
    <s v="N/A"/>
    <s v=""/>
    <m/>
    <m/>
    <x v="1"/>
    <x v="1"/>
    <m/>
    <x v="1"/>
    <x v="1"/>
    <m/>
    <x v="1"/>
    <x v="0"/>
    <s v="N/A"/>
    <m/>
    <m/>
    <x v="0"/>
    <m/>
    <x v="1"/>
    <x v="1"/>
    <x v="0"/>
    <m/>
    <s v=""/>
    <n v="0"/>
  </r>
  <r>
    <x v="0"/>
    <x v="88"/>
    <x v="88"/>
    <x v="2"/>
    <x v="0"/>
    <x v="0"/>
    <x v="34"/>
    <x v="7"/>
    <s v="Multi-Year"/>
    <x v="0"/>
    <s v="N/A"/>
    <s v=""/>
    <m/>
    <m/>
    <x v="1"/>
    <x v="1"/>
    <m/>
    <x v="2"/>
    <x v="0"/>
    <m/>
    <x v="1"/>
    <x v="0"/>
    <s v="N/A"/>
    <m/>
    <m/>
    <x v="0"/>
    <m/>
    <x v="1"/>
    <x v="0"/>
    <x v="0"/>
    <m/>
    <s v=""/>
    <n v="0"/>
  </r>
  <r>
    <x v="0"/>
    <x v="89"/>
    <x v="89"/>
    <x v="3"/>
    <x v="0"/>
    <x v="0"/>
    <x v="34"/>
    <x v="7"/>
    <s v="Multi-Year"/>
    <x v="0"/>
    <s v="N/A"/>
    <n v="92000"/>
    <m/>
    <m/>
    <x v="1"/>
    <x v="1"/>
    <m/>
    <x v="0"/>
    <x v="0"/>
    <m/>
    <x v="1"/>
    <x v="0"/>
    <s v="In distress"/>
    <m/>
    <m/>
    <x v="0"/>
    <m/>
    <x v="1"/>
    <x v="2"/>
    <x v="0"/>
    <m/>
    <n v="92000"/>
    <n v="92000"/>
  </r>
  <r>
    <x v="0"/>
    <x v="90"/>
    <x v="90"/>
    <x v="6"/>
    <x v="0"/>
    <x v="0"/>
    <x v="34"/>
    <x v="7"/>
    <s v="Multi-Year"/>
    <x v="0"/>
    <s v="N/A"/>
    <s v=""/>
    <m/>
    <m/>
    <x v="1"/>
    <x v="1"/>
    <m/>
    <x v="2"/>
    <x v="0"/>
    <m/>
    <x v="1"/>
    <x v="0"/>
    <s v="Low"/>
    <m/>
    <m/>
    <x v="0"/>
    <m/>
    <x v="1"/>
    <x v="4"/>
    <x v="0"/>
    <m/>
    <s v=""/>
    <n v="0"/>
  </r>
  <r>
    <x v="0"/>
    <x v="91"/>
    <x v="91"/>
    <x v="3"/>
    <x v="0"/>
    <x v="0"/>
    <x v="34"/>
    <x v="7"/>
    <s v="Multi-Year"/>
    <x v="0"/>
    <s v="N/A"/>
    <s v=""/>
    <m/>
    <m/>
    <x v="1"/>
    <x v="1"/>
    <m/>
    <x v="1"/>
    <x v="1"/>
    <m/>
    <x v="1"/>
    <x v="0"/>
    <s v=""/>
    <m/>
    <m/>
    <x v="0"/>
    <m/>
    <x v="1"/>
    <x v="2"/>
    <x v="0"/>
    <m/>
    <s v=""/>
    <n v="0"/>
  </r>
  <r>
    <x v="0"/>
    <x v="92"/>
    <x v="92"/>
    <x v="6"/>
    <x v="0"/>
    <x v="0"/>
    <x v="34"/>
    <x v="7"/>
    <s v="Multi-Year"/>
    <x v="0"/>
    <s v="N/A"/>
    <s v=""/>
    <m/>
    <m/>
    <x v="1"/>
    <x v="1"/>
    <m/>
    <x v="3"/>
    <x v="1"/>
    <m/>
    <x v="1"/>
    <x v="1"/>
    <s v=""/>
    <m/>
    <m/>
    <x v="0"/>
    <m/>
    <x v="1"/>
    <x v="5"/>
    <x v="0"/>
    <m/>
    <s v=""/>
    <n v="0"/>
  </r>
  <r>
    <x v="0"/>
    <x v="93"/>
    <x v="93"/>
    <x v="0"/>
    <x v="0"/>
    <x v="0"/>
    <x v="34"/>
    <x v="7"/>
    <s v="Multi-Year"/>
    <x v="0"/>
    <s v="N/A"/>
    <s v=""/>
    <m/>
    <m/>
    <x v="1"/>
    <x v="1"/>
    <m/>
    <x v="2"/>
    <x v="0"/>
    <m/>
    <x v="1"/>
    <x v="0"/>
    <s v="Low"/>
    <m/>
    <m/>
    <x v="0"/>
    <m/>
    <x v="1"/>
    <x v="4"/>
    <x v="0"/>
    <m/>
    <s v=""/>
    <n v="0"/>
  </r>
  <r>
    <x v="0"/>
    <x v="94"/>
    <x v="94"/>
    <x v="4"/>
    <x v="0"/>
    <x v="0"/>
    <x v="34"/>
    <x v="7"/>
    <s v="Multi-Year"/>
    <x v="0"/>
    <s v="N/A"/>
    <s v=""/>
    <m/>
    <m/>
    <x v="1"/>
    <x v="1"/>
    <m/>
    <x v="2"/>
    <x v="0"/>
    <m/>
    <x v="1"/>
    <x v="0"/>
    <s v="Moderate"/>
    <m/>
    <m/>
    <x v="0"/>
    <m/>
    <x v="1"/>
    <x v="3"/>
    <x v="0"/>
    <m/>
    <s v=""/>
    <n v="0"/>
  </r>
  <r>
    <x v="0"/>
    <x v="95"/>
    <x v="95"/>
    <x v="5"/>
    <x v="0"/>
    <x v="0"/>
    <x v="34"/>
    <x v="7"/>
    <s v="Multi-Year"/>
    <x v="0"/>
    <s v="N/A"/>
    <s v=""/>
    <m/>
    <m/>
    <x v="1"/>
    <x v="1"/>
    <m/>
    <x v="0"/>
    <x v="0"/>
    <m/>
    <x v="0"/>
    <x v="0"/>
    <s v="Moderate"/>
    <m/>
    <m/>
    <x v="0"/>
    <m/>
    <x v="1"/>
    <x v="2"/>
    <x v="0"/>
    <m/>
    <s v=""/>
    <n v="0"/>
  </r>
  <r>
    <x v="0"/>
    <x v="96"/>
    <x v="96"/>
    <x v="5"/>
    <x v="0"/>
    <x v="0"/>
    <x v="34"/>
    <x v="7"/>
    <s v="Multi-Year"/>
    <x v="0"/>
    <s v="N/A"/>
    <s v=""/>
    <m/>
    <m/>
    <x v="1"/>
    <x v="1"/>
    <m/>
    <x v="2"/>
    <x v="0"/>
    <m/>
    <x v="0"/>
    <x v="0"/>
    <s v="…"/>
    <m/>
    <m/>
    <x v="0"/>
    <m/>
    <x v="1"/>
    <x v="2"/>
    <x v="0"/>
    <m/>
    <s v=""/>
    <n v="0"/>
  </r>
  <r>
    <x v="0"/>
    <x v="97"/>
    <x v="97"/>
    <x v="1"/>
    <x v="0"/>
    <x v="0"/>
    <x v="34"/>
    <x v="7"/>
    <s v="Multi-Year"/>
    <x v="0"/>
    <s v="N/A"/>
    <s v=""/>
    <m/>
    <m/>
    <x v="1"/>
    <x v="1"/>
    <m/>
    <x v="1"/>
    <x v="1"/>
    <m/>
    <x v="1"/>
    <x v="0"/>
    <s v=""/>
    <m/>
    <m/>
    <x v="0"/>
    <m/>
    <x v="1"/>
    <x v="1"/>
    <x v="0"/>
    <m/>
    <s v=""/>
    <n v="0"/>
  </r>
  <r>
    <x v="0"/>
    <x v="98"/>
    <x v="98"/>
    <x v="0"/>
    <x v="0"/>
    <x v="0"/>
    <x v="34"/>
    <x v="7"/>
    <s v="Multi-Year"/>
    <x v="0"/>
    <s v="N/A"/>
    <n v="51000"/>
    <m/>
    <m/>
    <x v="1"/>
    <x v="1"/>
    <m/>
    <x v="2"/>
    <x v="0"/>
    <m/>
    <x v="1"/>
    <x v="0"/>
    <s v="…"/>
    <m/>
    <m/>
    <x v="0"/>
    <m/>
    <x v="1"/>
    <x v="0"/>
    <x v="0"/>
    <m/>
    <n v="51000"/>
    <n v="51000"/>
  </r>
  <r>
    <x v="0"/>
    <x v="99"/>
    <x v="99"/>
    <x v="4"/>
    <x v="0"/>
    <x v="0"/>
    <x v="34"/>
    <x v="7"/>
    <s v="Multi-Year"/>
    <x v="0"/>
    <s v="N/A"/>
    <s v=""/>
    <m/>
    <m/>
    <x v="1"/>
    <x v="1"/>
    <m/>
    <x v="3"/>
    <x v="1"/>
    <m/>
    <x v="1"/>
    <x v="1"/>
    <s v=""/>
    <m/>
    <m/>
    <x v="0"/>
    <m/>
    <x v="1"/>
    <x v="5"/>
    <x v="0"/>
    <m/>
    <s v=""/>
    <n v="0"/>
  </r>
  <r>
    <x v="0"/>
    <x v="100"/>
    <x v="100"/>
    <x v="4"/>
    <x v="0"/>
    <x v="0"/>
    <x v="34"/>
    <x v="7"/>
    <s v="Multi-Year"/>
    <x v="0"/>
    <s v="N/A"/>
    <s v=""/>
    <m/>
    <m/>
    <x v="1"/>
    <x v="1"/>
    <m/>
    <x v="1"/>
    <x v="1"/>
    <m/>
    <x v="1"/>
    <x v="0"/>
    <s v="N/A"/>
    <m/>
    <m/>
    <x v="0"/>
    <m/>
    <x v="1"/>
    <x v="3"/>
    <x v="0"/>
    <m/>
    <s v=""/>
    <n v="0"/>
  </r>
  <r>
    <x v="0"/>
    <x v="101"/>
    <x v="101"/>
    <x v="6"/>
    <x v="0"/>
    <x v="0"/>
    <x v="34"/>
    <x v="7"/>
    <s v="Multi-Year"/>
    <x v="0"/>
    <s v="N/A"/>
    <s v=""/>
    <m/>
    <m/>
    <x v="1"/>
    <x v="1"/>
    <m/>
    <x v="2"/>
    <x v="0"/>
    <m/>
    <x v="0"/>
    <x v="1"/>
    <s v="High"/>
    <m/>
    <m/>
    <x v="0"/>
    <m/>
    <x v="1"/>
    <x v="5"/>
    <x v="0"/>
    <m/>
    <s v=""/>
    <n v="0"/>
  </r>
  <r>
    <x v="0"/>
    <x v="102"/>
    <x v="102"/>
    <x v="4"/>
    <x v="0"/>
    <x v="0"/>
    <x v="34"/>
    <x v="7"/>
    <s v="Multi-Year"/>
    <x v="0"/>
    <s v="N/A"/>
    <s v=""/>
    <m/>
    <m/>
    <x v="1"/>
    <x v="1"/>
    <m/>
    <x v="1"/>
    <x v="1"/>
    <m/>
    <x v="1"/>
    <x v="0"/>
    <s v=""/>
    <m/>
    <m/>
    <x v="0"/>
    <m/>
    <x v="1"/>
    <x v="3"/>
    <x v="0"/>
    <m/>
    <s v=""/>
    <n v="0"/>
  </r>
  <r>
    <x v="0"/>
    <x v="103"/>
    <x v="103"/>
    <x v="4"/>
    <x v="0"/>
    <x v="0"/>
    <x v="34"/>
    <x v="7"/>
    <s v="Multi-Year"/>
    <x v="0"/>
    <s v="N/A"/>
    <s v=""/>
    <m/>
    <m/>
    <x v="1"/>
    <x v="1"/>
    <m/>
    <x v="1"/>
    <x v="1"/>
    <m/>
    <x v="1"/>
    <x v="0"/>
    <s v=""/>
    <m/>
    <m/>
    <x v="0"/>
    <m/>
    <x v="1"/>
    <x v="3"/>
    <x v="0"/>
    <m/>
    <s v=""/>
    <n v="0"/>
  </r>
  <r>
    <x v="0"/>
    <x v="104"/>
    <x v="104"/>
    <x v="6"/>
    <x v="0"/>
    <x v="0"/>
    <x v="34"/>
    <x v="7"/>
    <s v="Multi-Year"/>
    <x v="0"/>
    <s v="N/A"/>
    <s v=""/>
    <m/>
    <m/>
    <x v="1"/>
    <x v="1"/>
    <m/>
    <x v="2"/>
    <x v="0"/>
    <m/>
    <x v="1"/>
    <x v="0"/>
    <s v="N/A"/>
    <m/>
    <m/>
    <x v="0"/>
    <m/>
    <x v="1"/>
    <x v="5"/>
    <x v="0"/>
    <m/>
    <s v=""/>
    <n v="0"/>
  </r>
  <r>
    <x v="0"/>
    <x v="105"/>
    <x v="105"/>
    <x v="1"/>
    <x v="0"/>
    <x v="0"/>
    <x v="34"/>
    <x v="7"/>
    <s v="Multi-Year"/>
    <x v="0"/>
    <s v="N/A"/>
    <s v=""/>
    <m/>
    <m/>
    <x v="1"/>
    <x v="1"/>
    <m/>
    <x v="3"/>
    <x v="1"/>
    <m/>
    <x v="1"/>
    <x v="0"/>
    <s v=""/>
    <m/>
    <m/>
    <x v="0"/>
    <m/>
    <x v="1"/>
    <x v="1"/>
    <x v="0"/>
    <m/>
    <s v=""/>
    <n v="0"/>
  </r>
  <r>
    <x v="0"/>
    <x v="106"/>
    <x v="106"/>
    <x v="1"/>
    <x v="0"/>
    <x v="0"/>
    <x v="34"/>
    <x v="7"/>
    <s v="Multi-Year"/>
    <x v="0"/>
    <s v="N/A"/>
    <s v=""/>
    <m/>
    <m/>
    <x v="1"/>
    <x v="1"/>
    <m/>
    <x v="1"/>
    <x v="1"/>
    <m/>
    <x v="1"/>
    <x v="0"/>
    <s v=""/>
    <m/>
    <m/>
    <x v="0"/>
    <m/>
    <x v="1"/>
    <x v="1"/>
    <x v="0"/>
    <m/>
    <s v=""/>
    <n v="0"/>
  </r>
  <r>
    <x v="0"/>
    <x v="107"/>
    <x v="107"/>
    <x v="1"/>
    <x v="0"/>
    <x v="0"/>
    <x v="34"/>
    <x v="7"/>
    <s v="Multi-Year"/>
    <x v="0"/>
    <s v="N/A"/>
    <s v=""/>
    <m/>
    <m/>
    <x v="1"/>
    <x v="1"/>
    <m/>
    <x v="1"/>
    <x v="1"/>
    <m/>
    <x v="1"/>
    <x v="0"/>
    <s v=""/>
    <m/>
    <m/>
    <x v="0"/>
    <m/>
    <x v="1"/>
    <x v="1"/>
    <x v="0"/>
    <m/>
    <s v=""/>
    <n v="0"/>
  </r>
  <r>
    <x v="0"/>
    <x v="108"/>
    <x v="108"/>
    <x v="3"/>
    <x v="0"/>
    <x v="0"/>
    <x v="34"/>
    <x v="7"/>
    <s v="Multi-Year"/>
    <x v="0"/>
    <s v="N/A"/>
    <s v=""/>
    <m/>
    <m/>
    <x v="1"/>
    <x v="1"/>
    <m/>
    <x v="0"/>
    <x v="0"/>
    <m/>
    <x v="1"/>
    <x v="0"/>
    <s v="Moderate"/>
    <m/>
    <m/>
    <x v="0"/>
    <m/>
    <x v="1"/>
    <x v="2"/>
    <x v="0"/>
    <m/>
    <s v=""/>
    <n v="0"/>
  </r>
  <r>
    <x v="0"/>
    <x v="109"/>
    <x v="109"/>
    <x v="6"/>
    <x v="0"/>
    <x v="0"/>
    <x v="34"/>
    <x v="7"/>
    <s v="Multi-Year"/>
    <x v="0"/>
    <s v="N/A"/>
    <s v=""/>
    <m/>
    <m/>
    <x v="1"/>
    <x v="1"/>
    <m/>
    <x v="2"/>
    <x v="0"/>
    <m/>
    <x v="1"/>
    <x v="1"/>
    <s v="High"/>
    <m/>
    <m/>
    <x v="0"/>
    <m/>
    <x v="1"/>
    <x v="5"/>
    <x v="0"/>
    <m/>
    <s v=""/>
    <n v="0"/>
  </r>
  <r>
    <x v="0"/>
    <x v="110"/>
    <x v="110"/>
    <x v="5"/>
    <x v="0"/>
    <x v="0"/>
    <x v="34"/>
    <x v="7"/>
    <s v="Multi-Year"/>
    <x v="0"/>
    <s v="N/A"/>
    <s v=""/>
    <m/>
    <m/>
    <x v="1"/>
    <x v="1"/>
    <m/>
    <x v="2"/>
    <x v="0"/>
    <m/>
    <x v="1"/>
    <x v="1"/>
    <s v="In distress"/>
    <m/>
    <m/>
    <x v="0"/>
    <m/>
    <x v="1"/>
    <x v="2"/>
    <x v="0"/>
    <m/>
    <s v=""/>
    <n v="0"/>
  </r>
  <r>
    <x v="0"/>
    <x v="111"/>
    <x v="111"/>
    <x v="5"/>
    <x v="0"/>
    <x v="0"/>
    <x v="34"/>
    <x v="7"/>
    <s v="Multi-Year"/>
    <x v="0"/>
    <s v="N/A"/>
    <s v=""/>
    <m/>
    <m/>
    <x v="1"/>
    <x v="1"/>
    <m/>
    <x v="2"/>
    <x v="0"/>
    <m/>
    <x v="0"/>
    <x v="0"/>
    <s v="Moderate"/>
    <m/>
    <m/>
    <x v="0"/>
    <m/>
    <x v="1"/>
    <x v="2"/>
    <x v="0"/>
    <m/>
    <s v=""/>
    <n v="0"/>
  </r>
  <r>
    <x v="0"/>
    <x v="112"/>
    <x v="112"/>
    <x v="1"/>
    <x v="0"/>
    <x v="0"/>
    <x v="34"/>
    <x v="7"/>
    <s v="Multi-Year"/>
    <x v="0"/>
    <s v="N/A"/>
    <s v=""/>
    <m/>
    <m/>
    <x v="1"/>
    <x v="1"/>
    <m/>
    <x v="1"/>
    <x v="1"/>
    <m/>
    <x v="1"/>
    <x v="0"/>
    <s v=""/>
    <m/>
    <m/>
    <x v="0"/>
    <m/>
    <x v="1"/>
    <x v="1"/>
    <x v="0"/>
    <m/>
    <s v=""/>
    <n v="0"/>
  </r>
  <r>
    <x v="0"/>
    <x v="113"/>
    <x v="113"/>
    <x v="3"/>
    <x v="0"/>
    <x v="0"/>
    <x v="34"/>
    <x v="7"/>
    <s v="Multi-Year"/>
    <x v="0"/>
    <s v="N/A"/>
    <s v=""/>
    <m/>
    <m/>
    <x v="1"/>
    <x v="1"/>
    <m/>
    <x v="3"/>
    <x v="1"/>
    <m/>
    <x v="1"/>
    <x v="1"/>
    <s v="N/A"/>
    <m/>
    <m/>
    <x v="0"/>
    <m/>
    <x v="1"/>
    <x v="2"/>
    <x v="0"/>
    <m/>
    <s v=""/>
    <n v="0"/>
  </r>
  <r>
    <x v="0"/>
    <x v="114"/>
    <x v="114"/>
    <x v="5"/>
    <x v="0"/>
    <x v="0"/>
    <x v="34"/>
    <x v="7"/>
    <s v="Multi-Year"/>
    <x v="0"/>
    <s v="N/A"/>
    <s v=""/>
    <m/>
    <m/>
    <x v="1"/>
    <x v="1"/>
    <m/>
    <x v="0"/>
    <x v="0"/>
    <m/>
    <x v="0"/>
    <x v="0"/>
    <s v="High"/>
    <m/>
    <m/>
    <x v="0"/>
    <m/>
    <x v="1"/>
    <x v="2"/>
    <x v="0"/>
    <m/>
    <s v=""/>
    <n v="0"/>
  </r>
  <r>
    <x v="0"/>
    <x v="115"/>
    <x v="115"/>
    <x v="6"/>
    <x v="0"/>
    <x v="0"/>
    <x v="34"/>
    <x v="7"/>
    <s v="Multi-Year"/>
    <x v="0"/>
    <s v="N/A"/>
    <s v=""/>
    <m/>
    <m/>
    <x v="1"/>
    <x v="1"/>
    <m/>
    <x v="2"/>
    <x v="0"/>
    <m/>
    <x v="0"/>
    <x v="1"/>
    <s v="Moderate"/>
    <m/>
    <m/>
    <x v="0"/>
    <m/>
    <x v="1"/>
    <x v="5"/>
    <x v="0"/>
    <m/>
    <s v=""/>
    <n v="0"/>
  </r>
  <r>
    <x v="0"/>
    <x v="116"/>
    <x v="116"/>
    <x v="3"/>
    <x v="0"/>
    <x v="0"/>
    <x v="34"/>
    <x v="7"/>
    <s v="Multi-Year"/>
    <x v="0"/>
    <s v="N/A"/>
    <s v=""/>
    <m/>
    <m/>
    <x v="1"/>
    <x v="1"/>
    <m/>
    <x v="0"/>
    <x v="0"/>
    <m/>
    <x v="0"/>
    <x v="0"/>
    <s v="In distress"/>
    <m/>
    <m/>
    <x v="0"/>
    <m/>
    <x v="1"/>
    <x v="0"/>
    <x v="0"/>
    <m/>
    <s v=""/>
    <n v="0"/>
  </r>
  <r>
    <x v="0"/>
    <x v="117"/>
    <x v="117"/>
    <x v="3"/>
    <x v="0"/>
    <x v="0"/>
    <x v="34"/>
    <x v="7"/>
    <s v="Multi-Year"/>
    <x v="0"/>
    <s v="N/A"/>
    <s v=""/>
    <m/>
    <m/>
    <x v="1"/>
    <x v="1"/>
    <m/>
    <x v="1"/>
    <x v="1"/>
    <m/>
    <x v="1"/>
    <x v="0"/>
    <s v="N/A"/>
    <m/>
    <m/>
    <x v="0"/>
    <m/>
    <x v="1"/>
    <x v="2"/>
    <x v="0"/>
    <m/>
    <s v=""/>
    <n v="0"/>
  </r>
  <r>
    <x v="0"/>
    <x v="118"/>
    <x v="118"/>
    <x v="3"/>
    <x v="0"/>
    <x v="0"/>
    <x v="34"/>
    <x v="7"/>
    <s v="Multi-Year"/>
    <x v="0"/>
    <s v="N/A"/>
    <s v=""/>
    <m/>
    <m/>
    <x v="1"/>
    <x v="1"/>
    <m/>
    <x v="0"/>
    <x v="0"/>
    <m/>
    <x v="0"/>
    <x v="0"/>
    <s v="High"/>
    <m/>
    <m/>
    <x v="0"/>
    <m/>
    <x v="1"/>
    <x v="2"/>
    <x v="0"/>
    <m/>
    <s v=""/>
    <n v="0"/>
  </r>
  <r>
    <x v="0"/>
    <x v="119"/>
    <x v="119"/>
    <x v="0"/>
    <x v="0"/>
    <x v="0"/>
    <x v="34"/>
    <x v="7"/>
    <s v="Multi-Year"/>
    <x v="0"/>
    <s v="N/A"/>
    <s v=""/>
    <m/>
    <m/>
    <x v="1"/>
    <x v="1"/>
    <m/>
    <x v="2"/>
    <x v="0"/>
    <m/>
    <x v="1"/>
    <x v="0"/>
    <s v="N/A"/>
    <m/>
    <m/>
    <x v="0"/>
    <m/>
    <x v="1"/>
    <x v="4"/>
    <x v="0"/>
    <m/>
    <s v=""/>
    <n v="0"/>
  </r>
  <r>
    <x v="0"/>
    <x v="120"/>
    <x v="120"/>
    <x v="4"/>
    <x v="0"/>
    <x v="0"/>
    <x v="34"/>
    <x v="7"/>
    <s v="Multi-Year"/>
    <x v="0"/>
    <s v="N/A"/>
    <s v=""/>
    <m/>
    <m/>
    <x v="1"/>
    <x v="1"/>
    <m/>
    <x v="3"/>
    <x v="1"/>
    <m/>
    <x v="1"/>
    <x v="1"/>
    <s v=""/>
    <m/>
    <m/>
    <x v="0"/>
    <m/>
    <x v="1"/>
    <x v="3"/>
    <x v="0"/>
    <m/>
    <s v=""/>
    <n v="0"/>
  </r>
  <r>
    <x v="0"/>
    <x v="121"/>
    <x v="121"/>
    <x v="4"/>
    <x v="0"/>
    <x v="0"/>
    <x v="34"/>
    <x v="7"/>
    <s v="Multi-Year"/>
    <x v="0"/>
    <s v="N/A"/>
    <s v=""/>
    <m/>
    <m/>
    <x v="1"/>
    <x v="1"/>
    <m/>
    <x v="1"/>
    <x v="0"/>
    <m/>
    <x v="1"/>
    <x v="1"/>
    <s v="…"/>
    <m/>
    <m/>
    <x v="0"/>
    <m/>
    <x v="1"/>
    <x v="3"/>
    <x v="0"/>
    <m/>
    <s v=""/>
    <n v="0"/>
  </r>
  <r>
    <x v="0"/>
    <x v="122"/>
    <x v="122"/>
    <x v="4"/>
    <x v="0"/>
    <x v="0"/>
    <x v="34"/>
    <x v="7"/>
    <s v="Multi-Year"/>
    <x v="0"/>
    <s v="N/A"/>
    <s v=""/>
    <m/>
    <m/>
    <x v="1"/>
    <x v="1"/>
    <m/>
    <x v="1"/>
    <x v="0"/>
    <m/>
    <x v="1"/>
    <x v="1"/>
    <s v="High"/>
    <m/>
    <m/>
    <x v="0"/>
    <m/>
    <x v="1"/>
    <x v="3"/>
    <x v="0"/>
    <m/>
    <s v=""/>
    <n v="0"/>
  </r>
  <r>
    <x v="0"/>
    <x v="123"/>
    <x v="123"/>
    <x v="2"/>
    <x v="0"/>
    <x v="0"/>
    <x v="34"/>
    <x v="7"/>
    <s v="Multi-Year"/>
    <x v="0"/>
    <s v="N/A"/>
    <s v=""/>
    <m/>
    <m/>
    <x v="1"/>
    <x v="1"/>
    <m/>
    <x v="2"/>
    <x v="0"/>
    <m/>
    <x v="1"/>
    <x v="0"/>
    <s v="N/A"/>
    <m/>
    <m/>
    <x v="0"/>
    <m/>
    <x v="1"/>
    <x v="0"/>
    <x v="0"/>
    <m/>
    <s v=""/>
    <n v="0"/>
  </r>
  <r>
    <x v="0"/>
    <x v="124"/>
    <x v="124"/>
    <x v="2"/>
    <x v="0"/>
    <x v="0"/>
    <x v="34"/>
    <x v="7"/>
    <s v="Multi-Year"/>
    <x v="0"/>
    <s v="N/A"/>
    <s v=""/>
    <m/>
    <m/>
    <x v="1"/>
    <x v="1"/>
    <m/>
    <x v="0"/>
    <x v="0"/>
    <m/>
    <x v="0"/>
    <x v="0"/>
    <s v="N/A"/>
    <m/>
    <m/>
    <x v="0"/>
    <m/>
    <x v="1"/>
    <x v="0"/>
    <x v="0"/>
    <m/>
    <s v=""/>
    <n v="0"/>
  </r>
  <r>
    <x v="0"/>
    <x v="125"/>
    <x v="125"/>
    <x v="4"/>
    <x v="0"/>
    <x v="0"/>
    <x v="34"/>
    <x v="7"/>
    <s v="Multi-Year"/>
    <x v="0"/>
    <s v="N/A"/>
    <s v=""/>
    <m/>
    <m/>
    <x v="1"/>
    <x v="1"/>
    <m/>
    <x v="1"/>
    <x v="1"/>
    <m/>
    <x v="1"/>
    <x v="1"/>
    <s v=""/>
    <m/>
    <m/>
    <x v="0"/>
    <m/>
    <x v="1"/>
    <x v="3"/>
    <x v="0"/>
    <m/>
    <s v=""/>
    <n v="0"/>
  </r>
  <r>
    <x v="0"/>
    <x v="126"/>
    <x v="126"/>
    <x v="2"/>
    <x v="0"/>
    <x v="0"/>
    <x v="34"/>
    <x v="7"/>
    <s v="Multi-Year"/>
    <x v="0"/>
    <s v="N/A"/>
    <s v=""/>
    <m/>
    <m/>
    <x v="1"/>
    <x v="1"/>
    <m/>
    <x v="0"/>
    <x v="0"/>
    <m/>
    <x v="0"/>
    <x v="0"/>
    <s v="N/A"/>
    <m/>
    <m/>
    <x v="0"/>
    <m/>
    <x v="1"/>
    <x v="0"/>
    <x v="0"/>
    <m/>
    <s v=""/>
    <n v="0"/>
  </r>
  <r>
    <x v="0"/>
    <x v="127"/>
    <x v="127"/>
    <x v="1"/>
    <x v="0"/>
    <x v="0"/>
    <x v="34"/>
    <x v="7"/>
    <s v="Multi-Year"/>
    <x v="0"/>
    <s v="N/A"/>
    <s v=""/>
    <m/>
    <m/>
    <x v="1"/>
    <x v="1"/>
    <m/>
    <x v="2"/>
    <x v="0"/>
    <m/>
    <x v="1"/>
    <x v="0"/>
    <s v="High"/>
    <m/>
    <m/>
    <x v="0"/>
    <m/>
    <x v="1"/>
    <x v="1"/>
    <x v="0"/>
    <m/>
    <s v=""/>
    <n v="0"/>
  </r>
  <r>
    <x v="0"/>
    <x v="128"/>
    <x v="128"/>
    <x v="3"/>
    <x v="0"/>
    <x v="0"/>
    <x v="34"/>
    <x v="7"/>
    <s v="Multi-Year"/>
    <x v="0"/>
    <s v="N/A"/>
    <s v=""/>
    <m/>
    <m/>
    <x v="1"/>
    <x v="1"/>
    <m/>
    <x v="2"/>
    <x v="0"/>
    <m/>
    <x v="0"/>
    <x v="0"/>
    <s v="…"/>
    <m/>
    <m/>
    <x v="0"/>
    <m/>
    <x v="1"/>
    <x v="2"/>
    <x v="0"/>
    <m/>
    <s v=""/>
    <n v="0"/>
  </r>
  <r>
    <x v="0"/>
    <x v="129"/>
    <x v="129"/>
    <x v="6"/>
    <x v="0"/>
    <x v="0"/>
    <x v="34"/>
    <x v="7"/>
    <s v="Multi-Year"/>
    <x v="0"/>
    <s v="N/A"/>
    <s v=""/>
    <m/>
    <m/>
    <x v="1"/>
    <x v="1"/>
    <m/>
    <x v="1"/>
    <x v="1"/>
    <m/>
    <x v="1"/>
    <x v="0"/>
    <s v=""/>
    <m/>
    <m/>
    <x v="0"/>
    <m/>
    <x v="1"/>
    <x v="4"/>
    <x v="0"/>
    <m/>
    <s v=""/>
    <n v="0"/>
  </r>
  <r>
    <x v="0"/>
    <x v="130"/>
    <x v="130"/>
    <x v="6"/>
    <x v="0"/>
    <x v="0"/>
    <x v="34"/>
    <x v="7"/>
    <s v="Multi-Year"/>
    <x v="0"/>
    <s v="N/A"/>
    <s v=""/>
    <m/>
    <m/>
    <x v="1"/>
    <x v="1"/>
    <m/>
    <x v="2"/>
    <x v="0"/>
    <m/>
    <x v="1"/>
    <x v="1"/>
    <s v="Low"/>
    <m/>
    <m/>
    <x v="0"/>
    <m/>
    <x v="1"/>
    <x v="4"/>
    <x v="0"/>
    <m/>
    <s v=""/>
    <n v="0"/>
  </r>
  <r>
    <x v="0"/>
    <x v="131"/>
    <x v="131"/>
    <x v="5"/>
    <x v="0"/>
    <x v="0"/>
    <x v="34"/>
    <x v="7"/>
    <s v="Multi-Year"/>
    <x v="0"/>
    <s v="N/A"/>
    <s v=""/>
    <m/>
    <m/>
    <x v="1"/>
    <x v="1"/>
    <m/>
    <x v="0"/>
    <x v="0"/>
    <m/>
    <x v="1"/>
    <x v="0"/>
    <s v="High"/>
    <m/>
    <m/>
    <x v="0"/>
    <m/>
    <x v="1"/>
    <x v="2"/>
    <x v="0"/>
    <m/>
    <s v=""/>
    <n v="0"/>
  </r>
  <r>
    <x v="0"/>
    <x v="132"/>
    <x v="132"/>
    <x v="6"/>
    <x v="0"/>
    <x v="0"/>
    <x v="34"/>
    <x v="7"/>
    <s v="Multi-Year"/>
    <x v="0"/>
    <s v="N/A"/>
    <s v=""/>
    <m/>
    <m/>
    <x v="1"/>
    <x v="1"/>
    <m/>
    <x v="1"/>
    <x v="0"/>
    <m/>
    <x v="1"/>
    <x v="1"/>
    <s v="High"/>
    <m/>
    <m/>
    <x v="0"/>
    <m/>
    <x v="1"/>
    <x v="5"/>
    <x v="0"/>
    <m/>
    <s v=""/>
    <n v="0"/>
  </r>
  <r>
    <x v="0"/>
    <x v="133"/>
    <x v="133"/>
    <x v="4"/>
    <x v="0"/>
    <x v="0"/>
    <x v="34"/>
    <x v="7"/>
    <s v="Multi-Year"/>
    <x v="0"/>
    <s v="N/A"/>
    <s v=""/>
    <m/>
    <m/>
    <x v="1"/>
    <x v="1"/>
    <m/>
    <x v="3"/>
    <x v="1"/>
    <m/>
    <x v="1"/>
    <x v="1"/>
    <s v="N/A"/>
    <m/>
    <m/>
    <x v="0"/>
    <m/>
    <x v="1"/>
    <x v="3"/>
    <x v="0"/>
    <m/>
    <s v=""/>
    <n v="0"/>
  </r>
  <r>
    <x v="0"/>
    <x v="134"/>
    <x v="134"/>
    <x v="2"/>
    <x v="0"/>
    <x v="0"/>
    <x v="34"/>
    <x v="7"/>
    <s v="Multi-Year"/>
    <x v="0"/>
    <s v="N/A"/>
    <s v=""/>
    <m/>
    <m/>
    <x v="1"/>
    <x v="1"/>
    <m/>
    <x v="2"/>
    <x v="0"/>
    <m/>
    <x v="1"/>
    <x v="0"/>
    <s v="N/A"/>
    <m/>
    <m/>
    <x v="0"/>
    <m/>
    <x v="1"/>
    <x v="0"/>
    <x v="0"/>
    <m/>
    <s v=""/>
    <n v="0"/>
  </r>
  <r>
    <x v="0"/>
    <x v="135"/>
    <x v="135"/>
    <x v="1"/>
    <x v="0"/>
    <x v="0"/>
    <x v="34"/>
    <x v="7"/>
    <s v="Multi-Year"/>
    <x v="0"/>
    <s v="N/A"/>
    <s v=""/>
    <m/>
    <m/>
    <x v="1"/>
    <x v="1"/>
    <m/>
    <x v="1"/>
    <x v="1"/>
    <m/>
    <x v="1"/>
    <x v="0"/>
    <s v=""/>
    <m/>
    <m/>
    <x v="0"/>
    <m/>
    <x v="1"/>
    <x v="1"/>
    <x v="0"/>
    <m/>
    <s v=""/>
    <n v="0"/>
  </r>
  <r>
    <x v="0"/>
    <x v="136"/>
    <x v="136"/>
    <x v="1"/>
    <x v="0"/>
    <x v="0"/>
    <x v="34"/>
    <x v="7"/>
    <s v="Multi-Year"/>
    <x v="0"/>
    <s v="N/A"/>
    <s v=""/>
    <m/>
    <m/>
    <x v="1"/>
    <x v="1"/>
    <m/>
    <x v="1"/>
    <x v="1"/>
    <m/>
    <x v="1"/>
    <x v="0"/>
    <s v="N/A"/>
    <m/>
    <m/>
    <x v="0"/>
    <m/>
    <x v="1"/>
    <x v="1"/>
    <x v="0"/>
    <m/>
    <s v=""/>
    <n v="0"/>
  </r>
  <r>
    <x v="0"/>
    <x v="137"/>
    <x v="137"/>
    <x v="6"/>
    <x v="0"/>
    <x v="0"/>
    <x v="34"/>
    <x v="7"/>
    <s v="Multi-Year"/>
    <x v="0"/>
    <s v="N/A"/>
    <s v=""/>
    <m/>
    <m/>
    <x v="1"/>
    <x v="1"/>
    <m/>
    <x v="1"/>
    <x v="0"/>
    <m/>
    <x v="1"/>
    <x v="1"/>
    <s v="…"/>
    <m/>
    <m/>
    <x v="0"/>
    <m/>
    <x v="1"/>
    <x v="5"/>
    <x v="0"/>
    <m/>
    <s v=""/>
    <n v="0"/>
  </r>
  <r>
    <x v="0"/>
    <x v="138"/>
    <x v="138"/>
    <x v="3"/>
    <x v="0"/>
    <x v="0"/>
    <x v="34"/>
    <x v="7"/>
    <s v="Multi-Year"/>
    <x v="0"/>
    <s v="N/A"/>
    <n v="89000"/>
    <m/>
    <m/>
    <x v="1"/>
    <x v="1"/>
    <m/>
    <x v="0"/>
    <x v="0"/>
    <m/>
    <x v="0"/>
    <x v="0"/>
    <s v="Low"/>
    <m/>
    <m/>
    <x v="0"/>
    <m/>
    <x v="1"/>
    <x v="2"/>
    <x v="0"/>
    <m/>
    <n v="89000"/>
    <n v="89000"/>
  </r>
  <r>
    <x v="0"/>
    <x v="139"/>
    <x v="139"/>
    <x v="1"/>
    <x v="0"/>
    <x v="0"/>
    <x v="34"/>
    <x v="7"/>
    <s v="Multi-Year"/>
    <x v="0"/>
    <s v="N/A"/>
    <s v=""/>
    <m/>
    <m/>
    <x v="1"/>
    <x v="1"/>
    <m/>
    <x v="2"/>
    <x v="0"/>
    <m/>
    <x v="1"/>
    <x v="0"/>
    <s v="N/A"/>
    <m/>
    <m/>
    <x v="0"/>
    <m/>
    <x v="1"/>
    <x v="1"/>
    <x v="0"/>
    <m/>
    <s v=""/>
    <n v="0"/>
  </r>
  <r>
    <x v="0"/>
    <x v="140"/>
    <x v="140"/>
    <x v="4"/>
    <x v="0"/>
    <x v="0"/>
    <x v="34"/>
    <x v="7"/>
    <s v="Multi-Year"/>
    <x v="0"/>
    <s v="N/A"/>
    <s v=""/>
    <m/>
    <m/>
    <x v="1"/>
    <x v="1"/>
    <m/>
    <x v="3"/>
    <x v="1"/>
    <m/>
    <x v="1"/>
    <x v="0"/>
    <s v=""/>
    <m/>
    <m/>
    <x v="0"/>
    <m/>
    <x v="1"/>
    <x v="3"/>
    <x v="0"/>
    <m/>
    <s v=""/>
    <n v="0"/>
  </r>
  <r>
    <x v="0"/>
    <x v="141"/>
    <x v="141"/>
    <x v="1"/>
    <x v="0"/>
    <x v="0"/>
    <x v="34"/>
    <x v="7"/>
    <s v="Multi-Year"/>
    <x v="0"/>
    <s v="N/A"/>
    <s v=""/>
    <m/>
    <m/>
    <x v="1"/>
    <x v="1"/>
    <m/>
    <x v="2"/>
    <x v="0"/>
    <m/>
    <x v="1"/>
    <x v="0"/>
    <s v="Low"/>
    <m/>
    <m/>
    <x v="0"/>
    <m/>
    <x v="1"/>
    <x v="1"/>
    <x v="0"/>
    <m/>
    <s v=""/>
    <n v="0"/>
  </r>
  <r>
    <x v="0"/>
    <x v="142"/>
    <x v="142"/>
    <x v="6"/>
    <x v="0"/>
    <x v="0"/>
    <x v="34"/>
    <x v="7"/>
    <s v="Multi-Year"/>
    <x v="0"/>
    <s v="N/A"/>
    <s v=""/>
    <m/>
    <m/>
    <x v="1"/>
    <x v="1"/>
    <m/>
    <x v="2"/>
    <x v="0"/>
    <m/>
    <x v="1"/>
    <x v="1"/>
    <s v="Moderate"/>
    <m/>
    <m/>
    <x v="0"/>
    <m/>
    <x v="1"/>
    <x v="5"/>
    <x v="0"/>
    <m/>
    <s v=""/>
    <n v="0"/>
  </r>
  <r>
    <x v="0"/>
    <x v="143"/>
    <x v="143"/>
    <x v="4"/>
    <x v="0"/>
    <x v="0"/>
    <x v="34"/>
    <x v="7"/>
    <s v="Multi-Year"/>
    <x v="0"/>
    <s v="N/A"/>
    <s v=""/>
    <m/>
    <m/>
    <x v="1"/>
    <x v="1"/>
    <m/>
    <x v="4"/>
    <x v="1"/>
    <m/>
    <x v="1"/>
    <x v="0"/>
    <s v="N/A"/>
    <m/>
    <m/>
    <x v="0"/>
    <m/>
    <x v="1"/>
    <x v="3"/>
    <x v="0"/>
    <m/>
    <s v=""/>
    <n v="0"/>
  </r>
  <r>
    <x v="0"/>
    <x v="144"/>
    <x v="144"/>
    <x v="6"/>
    <x v="0"/>
    <x v="0"/>
    <x v="34"/>
    <x v="7"/>
    <s v="Multi-Year"/>
    <x v="0"/>
    <s v="N/A"/>
    <s v=""/>
    <m/>
    <m/>
    <x v="1"/>
    <x v="1"/>
    <m/>
    <x v="2"/>
    <x v="0"/>
    <m/>
    <x v="1"/>
    <x v="0"/>
    <s v="N/A"/>
    <m/>
    <m/>
    <x v="0"/>
    <m/>
    <x v="1"/>
    <x v="5"/>
    <x v="0"/>
    <m/>
    <s v=""/>
    <n v="0"/>
  </r>
  <r>
    <x v="0"/>
    <x v="145"/>
    <x v="145"/>
    <x v="2"/>
    <x v="0"/>
    <x v="0"/>
    <x v="34"/>
    <x v="7"/>
    <s v="Multi-Year"/>
    <x v="0"/>
    <s v="N/A"/>
    <s v=""/>
    <m/>
    <m/>
    <x v="1"/>
    <x v="1"/>
    <m/>
    <x v="0"/>
    <x v="0"/>
    <m/>
    <x v="0"/>
    <x v="0"/>
    <s v="…"/>
    <m/>
    <m/>
    <x v="0"/>
    <m/>
    <x v="1"/>
    <x v="0"/>
    <x v="0"/>
    <m/>
    <s v=""/>
    <n v="0"/>
  </r>
  <r>
    <x v="0"/>
    <x v="0"/>
    <x v="0"/>
    <x v="0"/>
    <x v="0"/>
    <x v="0"/>
    <x v="35"/>
    <x v="7"/>
    <s v="Multi-Year"/>
    <x v="0"/>
    <s v="N/A"/>
    <s v=""/>
    <m/>
    <m/>
    <x v="1"/>
    <x v="1"/>
    <m/>
    <x v="0"/>
    <x v="0"/>
    <m/>
    <x v="0"/>
    <x v="0"/>
    <s v="High"/>
    <m/>
    <m/>
    <x v="0"/>
    <m/>
    <x v="1"/>
    <x v="0"/>
    <x v="0"/>
    <m/>
    <s v=""/>
    <n v="0"/>
  </r>
  <r>
    <x v="0"/>
    <x v="1"/>
    <x v="1"/>
    <x v="1"/>
    <x v="0"/>
    <x v="0"/>
    <x v="35"/>
    <x v="7"/>
    <s v="Multi-Year"/>
    <x v="0"/>
    <s v="N/A"/>
    <s v=""/>
    <m/>
    <m/>
    <x v="1"/>
    <x v="1"/>
    <m/>
    <x v="1"/>
    <x v="1"/>
    <m/>
    <x v="1"/>
    <x v="0"/>
    <s v=""/>
    <m/>
    <m/>
    <x v="0"/>
    <m/>
    <x v="1"/>
    <x v="1"/>
    <x v="0"/>
    <m/>
    <s v=""/>
    <n v="0"/>
  </r>
  <r>
    <x v="0"/>
    <x v="2"/>
    <x v="2"/>
    <x v="2"/>
    <x v="0"/>
    <x v="0"/>
    <x v="35"/>
    <x v="7"/>
    <s v="Multi-Year"/>
    <x v="0"/>
    <s v="N/A"/>
    <s v=""/>
    <m/>
    <m/>
    <x v="1"/>
    <x v="1"/>
    <m/>
    <x v="2"/>
    <x v="0"/>
    <m/>
    <x v="1"/>
    <x v="0"/>
    <s v="N/A"/>
    <m/>
    <m/>
    <x v="0"/>
    <m/>
    <x v="1"/>
    <x v="2"/>
    <x v="0"/>
    <m/>
    <s v=""/>
    <n v="0"/>
  </r>
  <r>
    <x v="0"/>
    <x v="3"/>
    <x v="3"/>
    <x v="3"/>
    <x v="0"/>
    <x v="0"/>
    <x v="35"/>
    <x v="7"/>
    <s v="Multi-Year"/>
    <x v="0"/>
    <s v="N/A"/>
    <s v=""/>
    <m/>
    <m/>
    <x v="1"/>
    <x v="1"/>
    <m/>
    <x v="2"/>
    <x v="0"/>
    <m/>
    <x v="1"/>
    <x v="0"/>
    <s v="…"/>
    <m/>
    <m/>
    <x v="0"/>
    <m/>
    <x v="1"/>
    <x v="2"/>
    <x v="0"/>
    <m/>
    <s v=""/>
    <n v="0"/>
  </r>
  <r>
    <x v="0"/>
    <x v="4"/>
    <x v="4"/>
    <x v="4"/>
    <x v="0"/>
    <x v="0"/>
    <x v="35"/>
    <x v="7"/>
    <s v="Multi-Year"/>
    <x v="0"/>
    <s v="N/A"/>
    <s v=""/>
    <m/>
    <m/>
    <x v="1"/>
    <x v="1"/>
    <m/>
    <x v="3"/>
    <x v="1"/>
    <m/>
    <x v="1"/>
    <x v="1"/>
    <s v=""/>
    <m/>
    <m/>
    <x v="0"/>
    <m/>
    <x v="1"/>
    <x v="3"/>
    <x v="0"/>
    <m/>
    <s v=""/>
    <n v="0"/>
  </r>
  <r>
    <x v="0"/>
    <x v="5"/>
    <x v="5"/>
    <x v="4"/>
    <x v="0"/>
    <x v="0"/>
    <x v="35"/>
    <x v="7"/>
    <s v="Multi-Year"/>
    <x v="0"/>
    <s v="N/A"/>
    <s v=""/>
    <m/>
    <m/>
    <x v="1"/>
    <x v="1"/>
    <m/>
    <x v="1"/>
    <x v="1"/>
    <m/>
    <x v="1"/>
    <x v="0"/>
    <s v=""/>
    <m/>
    <m/>
    <x v="0"/>
    <m/>
    <x v="1"/>
    <x v="3"/>
    <x v="0"/>
    <m/>
    <s v=""/>
    <n v="0"/>
  </r>
  <r>
    <x v="0"/>
    <x v="6"/>
    <x v="6"/>
    <x v="1"/>
    <x v="0"/>
    <x v="0"/>
    <x v="35"/>
    <x v="7"/>
    <s v="Multi-Year"/>
    <x v="0"/>
    <s v="N/A"/>
    <s v=""/>
    <m/>
    <m/>
    <x v="1"/>
    <x v="1"/>
    <m/>
    <x v="1"/>
    <x v="1"/>
    <m/>
    <x v="1"/>
    <x v="0"/>
    <s v=""/>
    <m/>
    <m/>
    <x v="0"/>
    <m/>
    <x v="1"/>
    <x v="1"/>
    <x v="0"/>
    <m/>
    <s v=""/>
    <n v="0"/>
  </r>
  <r>
    <x v="0"/>
    <x v="7"/>
    <x v="7"/>
    <x v="1"/>
    <x v="0"/>
    <x v="0"/>
    <x v="35"/>
    <x v="7"/>
    <s v="Multi-Year"/>
    <x v="0"/>
    <s v="N/A"/>
    <s v=""/>
    <m/>
    <m/>
    <x v="1"/>
    <x v="1"/>
    <m/>
    <x v="1"/>
    <x v="1"/>
    <m/>
    <x v="1"/>
    <x v="0"/>
    <s v="N/A"/>
    <m/>
    <m/>
    <x v="0"/>
    <m/>
    <x v="1"/>
    <x v="1"/>
    <x v="0"/>
    <m/>
    <s v=""/>
    <n v="0"/>
  </r>
  <r>
    <x v="0"/>
    <x v="8"/>
    <x v="8"/>
    <x v="4"/>
    <x v="0"/>
    <x v="0"/>
    <x v="35"/>
    <x v="7"/>
    <s v="Multi-Year"/>
    <x v="0"/>
    <s v="N/A"/>
    <s v=""/>
    <m/>
    <m/>
    <x v="1"/>
    <x v="1"/>
    <m/>
    <x v="3"/>
    <x v="1"/>
    <m/>
    <x v="1"/>
    <x v="1"/>
    <s v=""/>
    <m/>
    <m/>
    <x v="0"/>
    <m/>
    <x v="1"/>
    <x v="3"/>
    <x v="0"/>
    <m/>
    <s v=""/>
    <n v="0"/>
  </r>
  <r>
    <x v="0"/>
    <x v="9"/>
    <x v="9"/>
    <x v="0"/>
    <x v="0"/>
    <x v="0"/>
    <x v="35"/>
    <x v="7"/>
    <s v="Multi-Year"/>
    <x v="0"/>
    <s v="N/A"/>
    <s v=""/>
    <m/>
    <m/>
    <x v="1"/>
    <x v="1"/>
    <m/>
    <x v="2"/>
    <x v="0"/>
    <m/>
    <x v="1"/>
    <x v="0"/>
    <s v="Low"/>
    <m/>
    <m/>
    <x v="0"/>
    <m/>
    <x v="1"/>
    <x v="4"/>
    <x v="0"/>
    <m/>
    <s v=""/>
    <n v="0"/>
  </r>
  <r>
    <x v="0"/>
    <x v="10"/>
    <x v="10"/>
    <x v="1"/>
    <x v="0"/>
    <x v="0"/>
    <x v="35"/>
    <x v="7"/>
    <s v="Multi-Year"/>
    <x v="0"/>
    <s v="N/A"/>
    <s v=""/>
    <m/>
    <m/>
    <x v="1"/>
    <x v="1"/>
    <m/>
    <x v="1"/>
    <x v="1"/>
    <m/>
    <x v="1"/>
    <x v="0"/>
    <s v=""/>
    <m/>
    <m/>
    <x v="0"/>
    <m/>
    <x v="1"/>
    <x v="1"/>
    <x v="0"/>
    <m/>
    <s v=""/>
    <n v="0"/>
  </r>
  <r>
    <x v="0"/>
    <x v="11"/>
    <x v="11"/>
    <x v="4"/>
    <x v="0"/>
    <x v="0"/>
    <x v="35"/>
    <x v="7"/>
    <s v="Multi-Year"/>
    <x v="0"/>
    <s v="N/A"/>
    <s v=""/>
    <m/>
    <m/>
    <x v="1"/>
    <x v="1"/>
    <m/>
    <x v="2"/>
    <x v="1"/>
    <m/>
    <x v="1"/>
    <x v="1"/>
    <s v="N/A"/>
    <m/>
    <m/>
    <x v="0"/>
    <m/>
    <x v="1"/>
    <x v="3"/>
    <x v="0"/>
    <m/>
    <s v=""/>
    <n v="0"/>
  </r>
  <r>
    <x v="0"/>
    <x v="12"/>
    <x v="12"/>
    <x v="5"/>
    <x v="0"/>
    <x v="0"/>
    <x v="35"/>
    <x v="7"/>
    <s v="Multi-Year"/>
    <x v="0"/>
    <s v="N/A"/>
    <s v=""/>
    <m/>
    <m/>
    <x v="1"/>
    <x v="1"/>
    <m/>
    <x v="2"/>
    <x v="0"/>
    <m/>
    <x v="1"/>
    <x v="0"/>
    <s v="Moderate"/>
    <m/>
    <m/>
    <x v="0"/>
    <m/>
    <x v="1"/>
    <x v="2"/>
    <x v="0"/>
    <m/>
    <s v=""/>
    <n v="0"/>
  </r>
  <r>
    <x v="0"/>
    <x v="13"/>
    <x v="13"/>
    <x v="0"/>
    <x v="0"/>
    <x v="0"/>
    <x v="35"/>
    <x v="7"/>
    <s v="Multi-Year"/>
    <x v="0"/>
    <s v="N/A"/>
    <s v=""/>
    <m/>
    <m/>
    <x v="1"/>
    <x v="1"/>
    <m/>
    <x v="2"/>
    <x v="0"/>
    <m/>
    <x v="1"/>
    <x v="0"/>
    <s v="…"/>
    <m/>
    <m/>
    <x v="0"/>
    <m/>
    <x v="1"/>
    <x v="4"/>
    <x v="0"/>
    <m/>
    <s v=""/>
    <n v="0"/>
  </r>
  <r>
    <x v="0"/>
    <x v="14"/>
    <x v="14"/>
    <x v="4"/>
    <x v="0"/>
    <x v="0"/>
    <x v="35"/>
    <x v="7"/>
    <s v="Multi-Year"/>
    <x v="0"/>
    <s v="N/A"/>
    <s v=""/>
    <m/>
    <m/>
    <x v="1"/>
    <x v="1"/>
    <m/>
    <x v="2"/>
    <x v="0"/>
    <m/>
    <x v="1"/>
    <x v="0"/>
    <s v="N/A"/>
    <m/>
    <m/>
    <x v="0"/>
    <m/>
    <x v="1"/>
    <x v="3"/>
    <x v="0"/>
    <m/>
    <s v=""/>
    <n v="0"/>
  </r>
  <r>
    <x v="0"/>
    <x v="15"/>
    <x v="15"/>
    <x v="1"/>
    <x v="0"/>
    <x v="0"/>
    <x v="35"/>
    <x v="7"/>
    <s v="Multi-Year"/>
    <x v="0"/>
    <s v="N/A"/>
    <s v=""/>
    <m/>
    <m/>
    <x v="1"/>
    <x v="1"/>
    <m/>
    <x v="1"/>
    <x v="1"/>
    <m/>
    <x v="1"/>
    <x v="0"/>
    <s v="N/A"/>
    <m/>
    <m/>
    <x v="0"/>
    <m/>
    <x v="1"/>
    <x v="1"/>
    <x v="0"/>
    <m/>
    <s v=""/>
    <n v="0"/>
  </r>
  <r>
    <x v="0"/>
    <x v="16"/>
    <x v="16"/>
    <x v="3"/>
    <x v="0"/>
    <x v="0"/>
    <x v="35"/>
    <x v="7"/>
    <s v="Multi-Year"/>
    <x v="0"/>
    <s v="N/A"/>
    <s v=""/>
    <m/>
    <m/>
    <x v="1"/>
    <x v="1"/>
    <m/>
    <x v="1"/>
    <x v="1"/>
    <m/>
    <x v="1"/>
    <x v="0"/>
    <s v=""/>
    <m/>
    <m/>
    <x v="0"/>
    <m/>
    <x v="1"/>
    <x v="2"/>
    <x v="0"/>
    <m/>
    <s v=""/>
    <n v="0"/>
  </r>
  <r>
    <x v="0"/>
    <x v="17"/>
    <x v="17"/>
    <x v="4"/>
    <x v="0"/>
    <x v="0"/>
    <x v="35"/>
    <x v="7"/>
    <s v="Multi-Year"/>
    <x v="0"/>
    <s v="N/A"/>
    <s v=""/>
    <m/>
    <m/>
    <x v="1"/>
    <x v="1"/>
    <m/>
    <x v="1"/>
    <x v="1"/>
    <m/>
    <x v="1"/>
    <x v="0"/>
    <s v="N/A"/>
    <m/>
    <m/>
    <x v="0"/>
    <m/>
    <x v="1"/>
    <x v="3"/>
    <x v="0"/>
    <m/>
    <s v=""/>
    <n v="0"/>
  </r>
  <r>
    <x v="0"/>
    <x v="18"/>
    <x v="18"/>
    <x v="1"/>
    <x v="0"/>
    <x v="0"/>
    <x v="35"/>
    <x v="7"/>
    <s v="Multi-Year"/>
    <x v="0"/>
    <s v="N/A"/>
    <s v=""/>
    <m/>
    <m/>
    <x v="1"/>
    <x v="1"/>
    <m/>
    <x v="1"/>
    <x v="1"/>
    <m/>
    <x v="1"/>
    <x v="0"/>
    <s v=""/>
    <m/>
    <m/>
    <x v="0"/>
    <m/>
    <x v="1"/>
    <x v="1"/>
    <x v="0"/>
    <m/>
    <s v=""/>
    <n v="0"/>
  </r>
  <r>
    <x v="0"/>
    <x v="19"/>
    <x v="19"/>
    <x v="5"/>
    <x v="0"/>
    <x v="0"/>
    <x v="35"/>
    <x v="7"/>
    <s v="Multi-Year"/>
    <x v="0"/>
    <s v="N/A"/>
    <s v=""/>
    <m/>
    <m/>
    <x v="1"/>
    <x v="1"/>
    <m/>
    <x v="0"/>
    <x v="0"/>
    <m/>
    <x v="0"/>
    <x v="0"/>
    <s v="Moderate"/>
    <m/>
    <m/>
    <x v="0"/>
    <m/>
    <x v="1"/>
    <x v="2"/>
    <x v="0"/>
    <m/>
    <s v=""/>
    <n v="0"/>
  </r>
  <r>
    <x v="0"/>
    <x v="20"/>
    <x v="20"/>
    <x v="3"/>
    <x v="0"/>
    <x v="0"/>
    <x v="35"/>
    <x v="7"/>
    <s v="Multi-Year"/>
    <x v="0"/>
    <s v="N/A"/>
    <s v=""/>
    <m/>
    <m/>
    <x v="1"/>
    <x v="1"/>
    <m/>
    <x v="0"/>
    <x v="0"/>
    <m/>
    <x v="0"/>
    <x v="0"/>
    <s v="…"/>
    <m/>
    <m/>
    <x v="0"/>
    <m/>
    <x v="1"/>
    <x v="2"/>
    <x v="0"/>
    <m/>
    <s v=""/>
    <n v="0"/>
  </r>
  <r>
    <x v="0"/>
    <x v="21"/>
    <x v="21"/>
    <x v="5"/>
    <x v="0"/>
    <x v="0"/>
    <x v="35"/>
    <x v="7"/>
    <s v="Multi-Year"/>
    <x v="0"/>
    <s v="N/A"/>
    <s v=""/>
    <m/>
    <m/>
    <x v="1"/>
    <x v="1"/>
    <m/>
    <x v="2"/>
    <x v="0"/>
    <m/>
    <x v="1"/>
    <x v="1"/>
    <s v="High"/>
    <m/>
    <m/>
    <x v="0"/>
    <m/>
    <x v="1"/>
    <x v="2"/>
    <x v="0"/>
    <m/>
    <s v=""/>
    <n v="0"/>
  </r>
  <r>
    <x v="0"/>
    <x v="22"/>
    <x v="22"/>
    <x v="6"/>
    <x v="0"/>
    <x v="0"/>
    <x v="35"/>
    <x v="7"/>
    <s v="Multi-Year"/>
    <x v="0"/>
    <s v="N/A"/>
    <s v=""/>
    <m/>
    <m/>
    <x v="1"/>
    <x v="1"/>
    <m/>
    <x v="2"/>
    <x v="0"/>
    <m/>
    <x v="1"/>
    <x v="0"/>
    <s v="Low"/>
    <m/>
    <m/>
    <x v="0"/>
    <m/>
    <x v="1"/>
    <x v="5"/>
    <x v="0"/>
    <m/>
    <s v=""/>
    <n v="0"/>
  </r>
  <r>
    <x v="0"/>
    <x v="23"/>
    <x v="23"/>
    <x v="5"/>
    <x v="0"/>
    <x v="0"/>
    <x v="35"/>
    <x v="7"/>
    <s v="Multi-Year"/>
    <x v="0"/>
    <s v="N/A"/>
    <n v="108000"/>
    <m/>
    <m/>
    <x v="1"/>
    <x v="1"/>
    <m/>
    <x v="2"/>
    <x v="0"/>
    <m/>
    <x v="0"/>
    <x v="0"/>
    <s v="High"/>
    <m/>
    <m/>
    <x v="0"/>
    <m/>
    <x v="1"/>
    <x v="2"/>
    <x v="0"/>
    <m/>
    <n v="108000"/>
    <n v="108000"/>
  </r>
  <r>
    <x v="0"/>
    <x v="24"/>
    <x v="24"/>
    <x v="5"/>
    <x v="0"/>
    <x v="0"/>
    <x v="35"/>
    <x v="7"/>
    <s v="Multi-Year"/>
    <x v="0"/>
    <s v="N/A"/>
    <s v=""/>
    <m/>
    <m/>
    <x v="1"/>
    <x v="1"/>
    <m/>
    <x v="0"/>
    <x v="0"/>
    <m/>
    <x v="0"/>
    <x v="0"/>
    <s v="High"/>
    <m/>
    <m/>
    <x v="0"/>
    <m/>
    <x v="1"/>
    <x v="2"/>
    <x v="0"/>
    <m/>
    <s v=""/>
    <n v="0"/>
  </r>
  <r>
    <x v="0"/>
    <x v="25"/>
    <x v="25"/>
    <x v="5"/>
    <x v="0"/>
    <x v="0"/>
    <x v="35"/>
    <x v="7"/>
    <s v="Multi-Year"/>
    <x v="0"/>
    <s v="N/A"/>
    <s v=""/>
    <m/>
    <m/>
    <x v="1"/>
    <x v="1"/>
    <m/>
    <x v="0"/>
    <x v="0"/>
    <m/>
    <x v="0"/>
    <x v="0"/>
    <s v="High"/>
    <m/>
    <m/>
    <x v="0"/>
    <m/>
    <x v="1"/>
    <x v="2"/>
    <x v="0"/>
    <m/>
    <s v=""/>
    <n v="0"/>
  </r>
  <r>
    <x v="0"/>
    <x v="26"/>
    <x v="26"/>
    <x v="4"/>
    <x v="0"/>
    <x v="0"/>
    <x v="35"/>
    <x v="7"/>
    <s v="Multi-Year"/>
    <x v="0"/>
    <s v="N/A"/>
    <s v=""/>
    <m/>
    <m/>
    <x v="1"/>
    <x v="1"/>
    <m/>
    <x v="3"/>
    <x v="1"/>
    <m/>
    <x v="1"/>
    <x v="0"/>
    <s v=""/>
    <m/>
    <m/>
    <x v="0"/>
    <m/>
    <x v="1"/>
    <x v="3"/>
    <x v="0"/>
    <m/>
    <s v=""/>
    <n v="0"/>
  </r>
  <r>
    <x v="0"/>
    <x v="27"/>
    <x v="27"/>
    <x v="6"/>
    <x v="0"/>
    <x v="0"/>
    <x v="35"/>
    <x v="7"/>
    <s v="Multi-Year"/>
    <x v="0"/>
    <s v="N/A"/>
    <s v=""/>
    <m/>
    <m/>
    <x v="1"/>
    <x v="1"/>
    <m/>
    <x v="1"/>
    <x v="1"/>
    <m/>
    <x v="1"/>
    <x v="0"/>
    <s v=""/>
    <m/>
    <m/>
    <x v="0"/>
    <m/>
    <x v="1"/>
    <x v="5"/>
    <x v="0"/>
    <m/>
    <s v=""/>
    <n v="0"/>
  </r>
  <r>
    <x v="0"/>
    <x v="28"/>
    <x v="28"/>
    <x v="4"/>
    <x v="0"/>
    <x v="0"/>
    <x v="35"/>
    <x v="7"/>
    <s v="Multi-Year"/>
    <x v="0"/>
    <s v="N/A"/>
    <s v=""/>
    <m/>
    <m/>
    <x v="1"/>
    <x v="1"/>
    <m/>
    <x v="1"/>
    <x v="1"/>
    <m/>
    <x v="1"/>
    <x v="0"/>
    <s v=""/>
    <m/>
    <m/>
    <x v="0"/>
    <m/>
    <x v="1"/>
    <x v="3"/>
    <x v="0"/>
    <m/>
    <s v=""/>
    <n v="0"/>
  </r>
  <r>
    <x v="0"/>
    <x v="29"/>
    <x v="29"/>
    <x v="3"/>
    <x v="0"/>
    <x v="0"/>
    <x v="35"/>
    <x v="7"/>
    <s v="Multi-Year"/>
    <x v="0"/>
    <s v="N/A"/>
    <s v=""/>
    <m/>
    <m/>
    <x v="1"/>
    <x v="1"/>
    <m/>
    <x v="2"/>
    <x v="0"/>
    <m/>
    <x v="1"/>
    <x v="1"/>
    <s v="Moderate"/>
    <m/>
    <m/>
    <x v="0"/>
    <m/>
    <x v="1"/>
    <x v="2"/>
    <x v="0"/>
    <m/>
    <s v=""/>
    <n v="0"/>
  </r>
  <r>
    <x v="0"/>
    <x v="30"/>
    <x v="30"/>
    <x v="5"/>
    <x v="0"/>
    <x v="0"/>
    <x v="35"/>
    <x v="7"/>
    <s v="Multi-Year"/>
    <x v="0"/>
    <s v="N/A"/>
    <s v=""/>
    <m/>
    <m/>
    <x v="1"/>
    <x v="1"/>
    <m/>
    <x v="0"/>
    <x v="0"/>
    <m/>
    <x v="0"/>
    <x v="0"/>
    <s v="Moderate"/>
    <m/>
    <m/>
    <x v="0"/>
    <m/>
    <x v="1"/>
    <x v="2"/>
    <x v="0"/>
    <m/>
    <s v=""/>
    <n v="0"/>
  </r>
  <r>
    <x v="0"/>
    <x v="31"/>
    <x v="31"/>
    <x v="5"/>
    <x v="0"/>
    <x v="0"/>
    <x v="35"/>
    <x v="7"/>
    <s v="Multi-Year"/>
    <x v="0"/>
    <s v="N/A"/>
    <s v=""/>
    <m/>
    <m/>
    <x v="1"/>
    <x v="1"/>
    <m/>
    <x v="2"/>
    <x v="0"/>
    <m/>
    <x v="1"/>
    <x v="0"/>
    <s v="In distress"/>
    <m/>
    <m/>
    <x v="0"/>
    <m/>
    <x v="1"/>
    <x v="2"/>
    <x v="0"/>
    <m/>
    <s v=""/>
    <n v="0"/>
  </r>
  <r>
    <x v="0"/>
    <x v="32"/>
    <x v="32"/>
    <x v="6"/>
    <x v="0"/>
    <x v="0"/>
    <x v="35"/>
    <x v="7"/>
    <s v="Multi-Year"/>
    <x v="0"/>
    <s v="N/A"/>
    <s v=""/>
    <m/>
    <m/>
    <x v="1"/>
    <x v="1"/>
    <m/>
    <x v="4"/>
    <x v="1"/>
    <m/>
    <x v="1"/>
    <x v="1"/>
    <s v="N/A"/>
    <m/>
    <m/>
    <x v="0"/>
    <m/>
    <x v="1"/>
    <x v="5"/>
    <x v="0"/>
    <m/>
    <s v=""/>
    <n v="0"/>
  </r>
  <r>
    <x v="0"/>
    <x v="33"/>
    <x v="33"/>
    <x v="4"/>
    <x v="0"/>
    <x v="0"/>
    <x v="35"/>
    <x v="7"/>
    <s v="Multi-Year"/>
    <x v="0"/>
    <s v="N/A"/>
    <s v=""/>
    <m/>
    <m/>
    <x v="1"/>
    <x v="1"/>
    <m/>
    <x v="1"/>
    <x v="1"/>
    <m/>
    <x v="1"/>
    <x v="0"/>
    <s v="N/A"/>
    <m/>
    <m/>
    <x v="0"/>
    <m/>
    <x v="1"/>
    <x v="3"/>
    <x v="0"/>
    <m/>
    <s v=""/>
    <n v="0"/>
  </r>
  <r>
    <x v="0"/>
    <x v="34"/>
    <x v="34"/>
    <x v="5"/>
    <x v="0"/>
    <x v="0"/>
    <x v="35"/>
    <x v="7"/>
    <s v="Multi-Year"/>
    <x v="0"/>
    <s v="N/A"/>
    <s v=""/>
    <m/>
    <m/>
    <x v="1"/>
    <x v="1"/>
    <m/>
    <x v="2"/>
    <x v="0"/>
    <m/>
    <x v="0"/>
    <x v="0"/>
    <s v="Moderate"/>
    <m/>
    <m/>
    <x v="0"/>
    <m/>
    <x v="1"/>
    <x v="2"/>
    <x v="0"/>
    <m/>
    <s v=""/>
    <n v="0"/>
  </r>
  <r>
    <x v="0"/>
    <x v="35"/>
    <x v="35"/>
    <x v="1"/>
    <x v="0"/>
    <x v="0"/>
    <x v="35"/>
    <x v="7"/>
    <s v="Multi-Year"/>
    <x v="0"/>
    <s v="N/A"/>
    <s v=""/>
    <m/>
    <m/>
    <x v="1"/>
    <x v="1"/>
    <m/>
    <x v="3"/>
    <x v="1"/>
    <m/>
    <x v="1"/>
    <x v="0"/>
    <s v=""/>
    <m/>
    <m/>
    <x v="0"/>
    <m/>
    <x v="1"/>
    <x v="1"/>
    <x v="0"/>
    <m/>
    <s v=""/>
    <n v="0"/>
  </r>
  <r>
    <x v="0"/>
    <x v="36"/>
    <x v="36"/>
    <x v="4"/>
    <x v="0"/>
    <x v="0"/>
    <x v="35"/>
    <x v="7"/>
    <s v="Multi-Year"/>
    <x v="0"/>
    <s v="N/A"/>
    <s v=""/>
    <m/>
    <m/>
    <x v="1"/>
    <x v="1"/>
    <m/>
    <x v="1"/>
    <x v="1"/>
    <m/>
    <x v="1"/>
    <x v="1"/>
    <s v=""/>
    <m/>
    <m/>
    <x v="0"/>
    <m/>
    <x v="1"/>
    <x v="3"/>
    <x v="0"/>
    <m/>
    <s v=""/>
    <n v="0"/>
  </r>
  <r>
    <x v="0"/>
    <x v="37"/>
    <x v="37"/>
    <x v="2"/>
    <x v="0"/>
    <x v="0"/>
    <x v="35"/>
    <x v="7"/>
    <s v="Multi-Year"/>
    <x v="0"/>
    <s v="N/A"/>
    <s v=""/>
    <m/>
    <m/>
    <x v="1"/>
    <x v="1"/>
    <m/>
    <x v="2"/>
    <x v="0"/>
    <m/>
    <x v="0"/>
    <x v="0"/>
    <s v="High"/>
    <m/>
    <m/>
    <x v="0"/>
    <m/>
    <x v="1"/>
    <x v="0"/>
    <x v="0"/>
    <m/>
    <s v=""/>
    <n v="0"/>
  </r>
  <r>
    <x v="0"/>
    <x v="38"/>
    <x v="38"/>
    <x v="4"/>
    <x v="0"/>
    <x v="0"/>
    <x v="35"/>
    <x v="7"/>
    <s v="Multi-Year"/>
    <x v="0"/>
    <s v="N/A"/>
    <s v=""/>
    <m/>
    <m/>
    <x v="1"/>
    <x v="1"/>
    <m/>
    <x v="1"/>
    <x v="0"/>
    <m/>
    <x v="1"/>
    <x v="1"/>
    <s v="…"/>
    <m/>
    <m/>
    <x v="0"/>
    <m/>
    <x v="1"/>
    <x v="3"/>
    <x v="0"/>
    <m/>
    <s v=""/>
    <n v="0"/>
  </r>
  <r>
    <x v="0"/>
    <x v="39"/>
    <x v="39"/>
    <x v="4"/>
    <x v="0"/>
    <x v="0"/>
    <x v="35"/>
    <x v="7"/>
    <s v="Multi-Year"/>
    <x v="0"/>
    <s v="N/A"/>
    <s v=""/>
    <m/>
    <m/>
    <x v="1"/>
    <x v="1"/>
    <m/>
    <x v="1"/>
    <x v="1"/>
    <m/>
    <x v="1"/>
    <x v="1"/>
    <s v=""/>
    <m/>
    <m/>
    <x v="0"/>
    <m/>
    <x v="1"/>
    <x v="3"/>
    <x v="0"/>
    <m/>
    <s v=""/>
    <n v="0"/>
  </r>
  <r>
    <x v="0"/>
    <x v="40"/>
    <x v="40"/>
    <x v="4"/>
    <x v="0"/>
    <x v="0"/>
    <x v="35"/>
    <x v="7"/>
    <s v="Multi-Year"/>
    <x v="0"/>
    <s v="N/A"/>
    <s v=""/>
    <m/>
    <m/>
    <x v="1"/>
    <x v="1"/>
    <m/>
    <x v="1"/>
    <x v="1"/>
    <m/>
    <x v="1"/>
    <x v="0"/>
    <s v="N/A"/>
    <m/>
    <m/>
    <x v="0"/>
    <m/>
    <x v="1"/>
    <x v="3"/>
    <x v="0"/>
    <m/>
    <s v=""/>
    <n v="0"/>
  </r>
  <r>
    <x v="0"/>
    <x v="41"/>
    <x v="41"/>
    <x v="2"/>
    <x v="0"/>
    <x v="0"/>
    <x v="35"/>
    <x v="7"/>
    <s v="Multi-Year"/>
    <x v="0"/>
    <s v="N/A"/>
    <s v=""/>
    <m/>
    <m/>
    <x v="1"/>
    <x v="1"/>
    <m/>
    <x v="2"/>
    <x v="0"/>
    <m/>
    <x v="1"/>
    <x v="0"/>
    <s v="N/A"/>
    <m/>
    <m/>
    <x v="0"/>
    <m/>
    <x v="1"/>
    <x v="0"/>
    <x v="0"/>
    <m/>
    <s v=""/>
    <n v="0"/>
  </r>
  <r>
    <x v="0"/>
    <x v="42"/>
    <x v="42"/>
    <x v="4"/>
    <x v="0"/>
    <x v="0"/>
    <x v="35"/>
    <x v="7"/>
    <s v="Multi-Year"/>
    <x v="0"/>
    <s v="N/A"/>
    <s v=""/>
    <m/>
    <m/>
    <x v="1"/>
    <x v="1"/>
    <m/>
    <x v="2"/>
    <x v="0"/>
    <m/>
    <x v="1"/>
    <x v="0"/>
    <s v="N/A"/>
    <m/>
    <m/>
    <x v="0"/>
    <m/>
    <x v="1"/>
    <x v="3"/>
    <x v="0"/>
    <m/>
    <s v=""/>
    <n v="0"/>
  </r>
  <r>
    <x v="0"/>
    <x v="43"/>
    <x v="43"/>
    <x v="5"/>
    <x v="0"/>
    <x v="0"/>
    <x v="35"/>
    <x v="7"/>
    <s v="Multi-Year"/>
    <x v="0"/>
    <s v="N/A"/>
    <s v=""/>
    <m/>
    <m/>
    <x v="1"/>
    <x v="1"/>
    <m/>
    <x v="1"/>
    <x v="1"/>
    <m/>
    <x v="1"/>
    <x v="0"/>
    <s v=""/>
    <m/>
    <m/>
    <x v="0"/>
    <m/>
    <x v="1"/>
    <x v="2"/>
    <x v="0"/>
    <m/>
    <s v=""/>
    <n v="0"/>
  </r>
  <r>
    <x v="0"/>
    <x v="44"/>
    <x v="44"/>
    <x v="3"/>
    <x v="0"/>
    <x v="0"/>
    <x v="35"/>
    <x v="7"/>
    <s v="Multi-Year"/>
    <x v="0"/>
    <s v="N/A"/>
    <s v=""/>
    <m/>
    <m/>
    <x v="1"/>
    <x v="1"/>
    <m/>
    <x v="0"/>
    <x v="0"/>
    <m/>
    <x v="1"/>
    <x v="0"/>
    <s v="N/A"/>
    <m/>
    <m/>
    <x v="0"/>
    <m/>
    <x v="1"/>
    <x v="2"/>
    <x v="0"/>
    <m/>
    <s v=""/>
    <n v="0"/>
  </r>
  <r>
    <x v="0"/>
    <x v="45"/>
    <x v="45"/>
    <x v="3"/>
    <x v="0"/>
    <x v="0"/>
    <x v="35"/>
    <x v="7"/>
    <s v="Multi-Year"/>
    <x v="0"/>
    <s v="N/A"/>
    <s v=""/>
    <m/>
    <m/>
    <x v="1"/>
    <x v="1"/>
    <m/>
    <x v="2"/>
    <x v="0"/>
    <m/>
    <x v="1"/>
    <x v="0"/>
    <s v="N/A"/>
    <m/>
    <m/>
    <x v="0"/>
    <m/>
    <x v="1"/>
    <x v="2"/>
    <x v="0"/>
    <m/>
    <s v=""/>
    <n v="0"/>
  </r>
  <r>
    <x v="0"/>
    <x v="148"/>
    <x v="148"/>
    <x v="3"/>
    <x v="0"/>
    <x v="0"/>
    <x v="35"/>
    <x v="7"/>
    <s v="Multi-Year"/>
    <x v="0"/>
    <s v="N/A"/>
    <s v=""/>
    <m/>
    <m/>
    <x v="1"/>
    <x v="1"/>
    <m/>
    <x v="0"/>
    <x v="0"/>
    <m/>
    <x v="0"/>
    <x v="0"/>
    <s v="High"/>
    <m/>
    <m/>
    <x v="0"/>
    <m/>
    <x v="1"/>
    <x v="2"/>
    <x v="0"/>
    <m/>
    <s v=""/>
    <n v="0"/>
  </r>
  <r>
    <x v="0"/>
    <x v="46"/>
    <x v="46"/>
    <x v="6"/>
    <x v="0"/>
    <x v="0"/>
    <x v="35"/>
    <x v="7"/>
    <s v="Multi-Year"/>
    <x v="0"/>
    <s v="N/A"/>
    <s v=""/>
    <m/>
    <m/>
    <x v="1"/>
    <x v="1"/>
    <m/>
    <x v="1"/>
    <x v="0"/>
    <m/>
    <x v="1"/>
    <x v="1"/>
    <s v="…"/>
    <m/>
    <m/>
    <x v="0"/>
    <m/>
    <x v="1"/>
    <x v="5"/>
    <x v="0"/>
    <m/>
    <s v=""/>
    <n v="0"/>
  </r>
  <r>
    <x v="0"/>
    <x v="47"/>
    <x v="47"/>
    <x v="5"/>
    <x v="0"/>
    <x v="0"/>
    <x v="35"/>
    <x v="7"/>
    <s v="Multi-Year"/>
    <x v="0"/>
    <s v="N/A"/>
    <s v=""/>
    <m/>
    <m/>
    <x v="1"/>
    <x v="1"/>
    <m/>
    <x v="1"/>
    <x v="1"/>
    <m/>
    <x v="0"/>
    <x v="0"/>
    <s v="N/A"/>
    <m/>
    <m/>
    <x v="0"/>
    <m/>
    <x v="1"/>
    <x v="2"/>
    <x v="0"/>
    <m/>
    <s v=""/>
    <n v="0"/>
  </r>
  <r>
    <x v="0"/>
    <x v="48"/>
    <x v="48"/>
    <x v="5"/>
    <x v="0"/>
    <x v="0"/>
    <x v="35"/>
    <x v="7"/>
    <s v="Multi-Year"/>
    <x v="0"/>
    <s v="N/A"/>
    <s v=""/>
    <m/>
    <m/>
    <x v="1"/>
    <x v="1"/>
    <m/>
    <x v="0"/>
    <x v="0"/>
    <m/>
    <x v="0"/>
    <x v="0"/>
    <s v="High"/>
    <m/>
    <m/>
    <x v="0"/>
    <m/>
    <x v="1"/>
    <x v="2"/>
    <x v="0"/>
    <m/>
    <s v=""/>
    <n v="0"/>
  </r>
  <r>
    <x v="0"/>
    <x v="49"/>
    <x v="49"/>
    <x v="1"/>
    <x v="0"/>
    <x v="0"/>
    <x v="35"/>
    <x v="7"/>
    <s v="Multi-Year"/>
    <x v="0"/>
    <s v="N/A"/>
    <s v=""/>
    <m/>
    <m/>
    <x v="1"/>
    <x v="1"/>
    <m/>
    <x v="1"/>
    <x v="1"/>
    <m/>
    <x v="1"/>
    <x v="0"/>
    <s v="N/A"/>
    <m/>
    <m/>
    <x v="0"/>
    <m/>
    <x v="1"/>
    <x v="1"/>
    <x v="0"/>
    <m/>
    <s v=""/>
    <n v="0"/>
  </r>
  <r>
    <x v="0"/>
    <x v="50"/>
    <x v="50"/>
    <x v="5"/>
    <x v="0"/>
    <x v="0"/>
    <x v="35"/>
    <x v="7"/>
    <s v="Multi-Year"/>
    <x v="0"/>
    <s v="N/A"/>
    <n v="17000"/>
    <m/>
    <m/>
    <x v="1"/>
    <x v="1"/>
    <m/>
    <x v="2"/>
    <x v="0"/>
    <m/>
    <x v="0"/>
    <x v="0"/>
    <s v="High"/>
    <m/>
    <m/>
    <x v="0"/>
    <m/>
    <x v="1"/>
    <x v="2"/>
    <x v="0"/>
    <m/>
    <n v="17000"/>
    <n v="17000"/>
  </r>
  <r>
    <x v="0"/>
    <x v="51"/>
    <x v="51"/>
    <x v="4"/>
    <x v="0"/>
    <x v="0"/>
    <x v="35"/>
    <x v="7"/>
    <s v="Multi-Year"/>
    <x v="0"/>
    <s v="N/A"/>
    <s v=""/>
    <m/>
    <m/>
    <x v="1"/>
    <x v="1"/>
    <m/>
    <x v="1"/>
    <x v="0"/>
    <m/>
    <x v="1"/>
    <x v="1"/>
    <s v="In distress"/>
    <m/>
    <m/>
    <x v="0"/>
    <m/>
    <x v="1"/>
    <x v="3"/>
    <x v="0"/>
    <m/>
    <s v=""/>
    <n v="0"/>
  </r>
  <r>
    <x v="0"/>
    <x v="52"/>
    <x v="52"/>
    <x v="4"/>
    <x v="0"/>
    <x v="0"/>
    <x v="35"/>
    <x v="7"/>
    <s v="Multi-Year"/>
    <x v="0"/>
    <s v="N/A"/>
    <s v=""/>
    <m/>
    <m/>
    <x v="1"/>
    <x v="1"/>
    <m/>
    <x v="1"/>
    <x v="1"/>
    <m/>
    <x v="1"/>
    <x v="0"/>
    <s v=""/>
    <m/>
    <m/>
    <x v="0"/>
    <m/>
    <x v="1"/>
    <x v="3"/>
    <x v="0"/>
    <m/>
    <s v=""/>
    <n v="0"/>
  </r>
  <r>
    <x v="0"/>
    <x v="53"/>
    <x v="53"/>
    <x v="5"/>
    <x v="0"/>
    <x v="0"/>
    <x v="35"/>
    <x v="7"/>
    <s v="Multi-Year"/>
    <x v="0"/>
    <s v="N/A"/>
    <s v=""/>
    <m/>
    <m/>
    <x v="1"/>
    <x v="1"/>
    <m/>
    <x v="0"/>
    <x v="0"/>
    <m/>
    <x v="0"/>
    <x v="0"/>
    <s v="Moderate"/>
    <m/>
    <m/>
    <x v="0"/>
    <m/>
    <x v="1"/>
    <x v="2"/>
    <x v="0"/>
    <m/>
    <s v=""/>
    <n v="0"/>
  </r>
  <r>
    <x v="0"/>
    <x v="54"/>
    <x v="54"/>
    <x v="5"/>
    <x v="0"/>
    <x v="0"/>
    <x v="35"/>
    <x v="7"/>
    <s v="Multi-Year"/>
    <x v="0"/>
    <s v="N/A"/>
    <s v=""/>
    <m/>
    <m/>
    <x v="1"/>
    <x v="1"/>
    <m/>
    <x v="0"/>
    <x v="0"/>
    <m/>
    <x v="0"/>
    <x v="1"/>
    <s v="High"/>
    <m/>
    <m/>
    <x v="0"/>
    <m/>
    <x v="1"/>
    <x v="2"/>
    <x v="0"/>
    <m/>
    <s v=""/>
    <n v="0"/>
  </r>
  <r>
    <x v="0"/>
    <x v="55"/>
    <x v="55"/>
    <x v="4"/>
    <x v="0"/>
    <x v="0"/>
    <x v="35"/>
    <x v="7"/>
    <s v="Multi-Year"/>
    <x v="0"/>
    <s v="N/A"/>
    <s v=""/>
    <m/>
    <m/>
    <x v="1"/>
    <x v="1"/>
    <m/>
    <x v="1"/>
    <x v="0"/>
    <m/>
    <x v="1"/>
    <x v="1"/>
    <s v="Moderate"/>
    <m/>
    <m/>
    <x v="0"/>
    <m/>
    <x v="1"/>
    <x v="3"/>
    <x v="0"/>
    <m/>
    <s v=""/>
    <n v="0"/>
  </r>
  <r>
    <x v="0"/>
    <x v="56"/>
    <x v="56"/>
    <x v="4"/>
    <x v="0"/>
    <x v="0"/>
    <x v="35"/>
    <x v="7"/>
    <s v="Multi-Year"/>
    <x v="0"/>
    <s v="N/A"/>
    <s v=""/>
    <m/>
    <m/>
    <x v="1"/>
    <x v="1"/>
    <m/>
    <x v="2"/>
    <x v="0"/>
    <m/>
    <x v="0"/>
    <x v="1"/>
    <s v="High"/>
    <m/>
    <m/>
    <x v="0"/>
    <m/>
    <x v="1"/>
    <x v="3"/>
    <x v="0"/>
    <m/>
    <s v=""/>
    <n v="0"/>
  </r>
  <r>
    <x v="0"/>
    <x v="57"/>
    <x v="57"/>
    <x v="4"/>
    <x v="0"/>
    <x v="0"/>
    <x v="35"/>
    <x v="7"/>
    <s v="Multi-Year"/>
    <x v="0"/>
    <s v="N/A"/>
    <s v=""/>
    <m/>
    <m/>
    <x v="1"/>
    <x v="1"/>
    <m/>
    <x v="2"/>
    <x v="0"/>
    <m/>
    <x v="1"/>
    <x v="0"/>
    <s v="Low"/>
    <m/>
    <m/>
    <x v="0"/>
    <m/>
    <x v="1"/>
    <x v="3"/>
    <x v="0"/>
    <m/>
    <s v=""/>
    <n v="0"/>
  </r>
  <r>
    <x v="0"/>
    <x v="58"/>
    <x v="58"/>
    <x v="0"/>
    <x v="0"/>
    <x v="0"/>
    <x v="35"/>
    <x v="7"/>
    <s v="Multi-Year"/>
    <x v="0"/>
    <s v="N/A"/>
    <s v=""/>
    <m/>
    <m/>
    <x v="1"/>
    <x v="1"/>
    <m/>
    <x v="2"/>
    <x v="0"/>
    <m/>
    <x v="1"/>
    <x v="0"/>
    <s v="N/A"/>
    <m/>
    <m/>
    <x v="0"/>
    <m/>
    <x v="1"/>
    <x v="4"/>
    <x v="0"/>
    <m/>
    <s v=""/>
    <n v="0"/>
  </r>
  <r>
    <x v="0"/>
    <x v="59"/>
    <x v="59"/>
    <x v="6"/>
    <x v="0"/>
    <x v="0"/>
    <x v="35"/>
    <x v="7"/>
    <s v="Multi-Year"/>
    <x v="0"/>
    <s v="N/A"/>
    <s v=""/>
    <m/>
    <m/>
    <x v="1"/>
    <x v="1"/>
    <m/>
    <x v="2"/>
    <x v="0"/>
    <m/>
    <x v="1"/>
    <x v="0"/>
    <s v="N/A"/>
    <m/>
    <m/>
    <x v="0"/>
    <m/>
    <x v="1"/>
    <x v="4"/>
    <x v="0"/>
    <m/>
    <s v=""/>
    <n v="0"/>
  </r>
  <r>
    <x v="0"/>
    <x v="60"/>
    <x v="60"/>
    <x v="2"/>
    <x v="0"/>
    <x v="0"/>
    <x v="35"/>
    <x v="7"/>
    <s v="Multi-Year"/>
    <x v="0"/>
    <s v="N/A"/>
    <s v=""/>
    <m/>
    <m/>
    <x v="1"/>
    <x v="1"/>
    <m/>
    <x v="2"/>
    <x v="1"/>
    <m/>
    <x v="1"/>
    <x v="0"/>
    <s v="N/A"/>
    <m/>
    <m/>
    <x v="0"/>
    <m/>
    <x v="1"/>
    <x v="0"/>
    <x v="0"/>
    <m/>
    <s v=""/>
    <n v="0"/>
  </r>
  <r>
    <x v="0"/>
    <x v="61"/>
    <x v="61"/>
    <x v="2"/>
    <x v="0"/>
    <x v="0"/>
    <x v="35"/>
    <x v="7"/>
    <s v="Multi-Year"/>
    <x v="0"/>
    <s v="N/A"/>
    <s v=""/>
    <m/>
    <m/>
    <x v="1"/>
    <x v="1"/>
    <m/>
    <x v="1"/>
    <x v="1"/>
    <m/>
    <x v="1"/>
    <x v="0"/>
    <s v="N/A"/>
    <m/>
    <m/>
    <x v="0"/>
    <m/>
    <x v="1"/>
    <x v="0"/>
    <x v="0"/>
    <m/>
    <s v=""/>
    <n v="0"/>
  </r>
  <r>
    <x v="0"/>
    <x v="62"/>
    <x v="62"/>
    <x v="4"/>
    <x v="0"/>
    <x v="0"/>
    <x v="35"/>
    <x v="7"/>
    <s v="Multi-Year"/>
    <x v="0"/>
    <s v="N/A"/>
    <s v=""/>
    <m/>
    <m/>
    <x v="1"/>
    <x v="1"/>
    <m/>
    <x v="1"/>
    <x v="1"/>
    <m/>
    <x v="1"/>
    <x v="1"/>
    <s v=""/>
    <m/>
    <m/>
    <x v="0"/>
    <m/>
    <x v="1"/>
    <x v="3"/>
    <x v="0"/>
    <m/>
    <s v=""/>
    <n v="0"/>
  </r>
  <r>
    <x v="0"/>
    <x v="63"/>
    <x v="63"/>
    <x v="2"/>
    <x v="0"/>
    <x v="0"/>
    <x v="35"/>
    <x v="7"/>
    <s v="Multi-Year"/>
    <x v="0"/>
    <s v="N/A"/>
    <s v=""/>
    <m/>
    <m/>
    <x v="1"/>
    <x v="1"/>
    <m/>
    <x v="1"/>
    <x v="1"/>
    <m/>
    <x v="1"/>
    <x v="0"/>
    <s v="N/A"/>
    <m/>
    <m/>
    <x v="0"/>
    <m/>
    <x v="1"/>
    <x v="0"/>
    <x v="0"/>
    <m/>
    <s v=""/>
    <n v="0"/>
  </r>
  <r>
    <x v="0"/>
    <x v="64"/>
    <x v="64"/>
    <x v="1"/>
    <x v="0"/>
    <x v="0"/>
    <x v="35"/>
    <x v="7"/>
    <s v="Multi-Year"/>
    <x v="0"/>
    <s v="N/A"/>
    <s v=""/>
    <m/>
    <m/>
    <x v="1"/>
    <x v="1"/>
    <m/>
    <x v="1"/>
    <x v="1"/>
    <m/>
    <x v="1"/>
    <x v="0"/>
    <s v=""/>
    <m/>
    <m/>
    <x v="0"/>
    <m/>
    <x v="1"/>
    <x v="1"/>
    <x v="0"/>
    <m/>
    <s v=""/>
    <n v="0"/>
  </r>
  <r>
    <x v="0"/>
    <x v="65"/>
    <x v="65"/>
    <x v="3"/>
    <x v="0"/>
    <x v="0"/>
    <x v="35"/>
    <x v="7"/>
    <s v="Multi-Year"/>
    <x v="0"/>
    <s v="N/A"/>
    <s v=""/>
    <m/>
    <m/>
    <x v="1"/>
    <x v="1"/>
    <m/>
    <x v="2"/>
    <x v="0"/>
    <m/>
    <x v="0"/>
    <x v="0"/>
    <s v="High"/>
    <m/>
    <m/>
    <x v="0"/>
    <m/>
    <x v="1"/>
    <x v="2"/>
    <x v="0"/>
    <m/>
    <s v=""/>
    <n v="0"/>
  </r>
  <r>
    <x v="0"/>
    <x v="66"/>
    <x v="66"/>
    <x v="6"/>
    <x v="0"/>
    <x v="0"/>
    <x v="35"/>
    <x v="7"/>
    <s v="Multi-Year"/>
    <x v="0"/>
    <s v="N/A"/>
    <s v=""/>
    <m/>
    <m/>
    <x v="1"/>
    <x v="1"/>
    <m/>
    <x v="2"/>
    <x v="0"/>
    <m/>
    <x v="1"/>
    <x v="1"/>
    <s v="High"/>
    <m/>
    <m/>
    <x v="0"/>
    <m/>
    <x v="1"/>
    <x v="5"/>
    <x v="0"/>
    <m/>
    <s v=""/>
    <n v="0"/>
  </r>
  <r>
    <x v="0"/>
    <x v="67"/>
    <x v="67"/>
    <x v="6"/>
    <x v="0"/>
    <x v="0"/>
    <x v="35"/>
    <x v="7"/>
    <s v="Multi-Year"/>
    <x v="0"/>
    <s v="N/A"/>
    <s v=""/>
    <m/>
    <m/>
    <x v="1"/>
    <x v="1"/>
    <m/>
    <x v="0"/>
    <x v="0"/>
    <m/>
    <x v="1"/>
    <x v="0"/>
    <s v="N/A"/>
    <m/>
    <m/>
    <x v="0"/>
    <m/>
    <x v="1"/>
    <x v="4"/>
    <x v="0"/>
    <m/>
    <s v=""/>
    <n v="0"/>
  </r>
  <r>
    <x v="0"/>
    <x v="68"/>
    <x v="68"/>
    <x v="1"/>
    <x v="0"/>
    <x v="0"/>
    <x v="35"/>
    <x v="7"/>
    <s v="Multi-Year"/>
    <x v="0"/>
    <s v="N/A"/>
    <s v=""/>
    <m/>
    <m/>
    <x v="1"/>
    <x v="1"/>
    <m/>
    <x v="1"/>
    <x v="0"/>
    <m/>
    <x v="1"/>
    <x v="0"/>
    <s v="…"/>
    <m/>
    <m/>
    <x v="0"/>
    <m/>
    <x v="1"/>
    <x v="1"/>
    <x v="0"/>
    <m/>
    <s v=""/>
    <n v="0"/>
  </r>
  <r>
    <x v="0"/>
    <x v="69"/>
    <x v="69"/>
    <x v="1"/>
    <x v="0"/>
    <x v="0"/>
    <x v="35"/>
    <x v="7"/>
    <s v="Multi-Year"/>
    <x v="0"/>
    <s v="N/A"/>
    <s v=""/>
    <m/>
    <m/>
    <x v="1"/>
    <x v="1"/>
    <m/>
    <x v="2"/>
    <x v="0"/>
    <m/>
    <x v="1"/>
    <x v="0"/>
    <s v="Moderate"/>
    <m/>
    <m/>
    <x v="0"/>
    <m/>
    <x v="1"/>
    <x v="1"/>
    <x v="0"/>
    <m/>
    <s v=""/>
    <n v="0"/>
  </r>
  <r>
    <x v="0"/>
    <x v="70"/>
    <x v="70"/>
    <x v="6"/>
    <x v="0"/>
    <x v="0"/>
    <x v="35"/>
    <x v="7"/>
    <s v="Multi-Year"/>
    <x v="0"/>
    <s v="N/A"/>
    <s v=""/>
    <m/>
    <m/>
    <x v="1"/>
    <x v="1"/>
    <m/>
    <x v="2"/>
    <x v="0"/>
    <m/>
    <x v="1"/>
    <x v="0"/>
    <s v="High"/>
    <m/>
    <m/>
    <x v="0"/>
    <m/>
    <x v="1"/>
    <x v="5"/>
    <x v="0"/>
    <m/>
    <s v=""/>
    <n v="0"/>
  </r>
  <r>
    <x v="0"/>
    <x v="71"/>
    <x v="71"/>
    <x v="2"/>
    <x v="0"/>
    <x v="0"/>
    <x v="35"/>
    <x v="7"/>
    <s v="Multi-Year"/>
    <x v="0"/>
    <s v="N/A"/>
    <s v=""/>
    <m/>
    <m/>
    <x v="1"/>
    <x v="1"/>
    <m/>
    <x v="1"/>
    <x v="1"/>
    <m/>
    <x v="1"/>
    <x v="0"/>
    <s v="N/A"/>
    <m/>
    <m/>
    <x v="0"/>
    <m/>
    <x v="1"/>
    <x v="0"/>
    <x v="0"/>
    <m/>
    <s v=""/>
    <n v="0"/>
  </r>
  <r>
    <x v="0"/>
    <x v="72"/>
    <x v="72"/>
    <x v="3"/>
    <x v="0"/>
    <x v="0"/>
    <x v="35"/>
    <x v="7"/>
    <s v="Multi-Year"/>
    <x v="0"/>
    <s v="N/A"/>
    <s v=""/>
    <m/>
    <m/>
    <x v="1"/>
    <x v="1"/>
    <m/>
    <x v="2"/>
    <x v="0"/>
    <m/>
    <x v="1"/>
    <x v="0"/>
    <s v="Moderate"/>
    <m/>
    <m/>
    <x v="0"/>
    <m/>
    <x v="1"/>
    <x v="2"/>
    <x v="0"/>
    <m/>
    <s v=""/>
    <n v="0"/>
  </r>
  <r>
    <x v="0"/>
    <x v="73"/>
    <x v="73"/>
    <x v="5"/>
    <x v="0"/>
    <x v="0"/>
    <x v="35"/>
    <x v="7"/>
    <s v="Multi-Year"/>
    <x v="0"/>
    <s v="N/A"/>
    <s v=""/>
    <m/>
    <m/>
    <x v="1"/>
    <x v="1"/>
    <m/>
    <x v="0"/>
    <x v="0"/>
    <m/>
    <x v="1"/>
    <x v="0"/>
    <s v="High"/>
    <m/>
    <m/>
    <x v="0"/>
    <m/>
    <x v="1"/>
    <x v="2"/>
    <x v="0"/>
    <m/>
    <s v=""/>
    <n v="0"/>
  </r>
  <r>
    <x v="0"/>
    <x v="74"/>
    <x v="74"/>
    <x v="2"/>
    <x v="0"/>
    <x v="0"/>
    <x v="35"/>
    <x v="7"/>
    <s v="Multi-Year"/>
    <x v="0"/>
    <s v="N/A"/>
    <s v=""/>
    <m/>
    <m/>
    <x v="1"/>
    <x v="1"/>
    <m/>
    <x v="1"/>
    <x v="1"/>
    <m/>
    <x v="1"/>
    <x v="0"/>
    <s v="N/A"/>
    <m/>
    <m/>
    <x v="0"/>
    <m/>
    <x v="1"/>
    <x v="0"/>
    <x v="0"/>
    <m/>
    <s v=""/>
    <n v="0"/>
  </r>
  <r>
    <x v="0"/>
    <x v="75"/>
    <x v="75"/>
    <x v="3"/>
    <x v="0"/>
    <x v="0"/>
    <x v="35"/>
    <x v="7"/>
    <s v="Multi-Year"/>
    <x v="0"/>
    <s v="N/A"/>
    <n v="17000"/>
    <m/>
    <m/>
    <x v="1"/>
    <x v="1"/>
    <m/>
    <x v="0"/>
    <x v="0"/>
    <m/>
    <x v="0"/>
    <x v="0"/>
    <s v="Moderate"/>
    <m/>
    <m/>
    <x v="0"/>
    <m/>
    <x v="1"/>
    <x v="2"/>
    <x v="0"/>
    <m/>
    <n v="17000"/>
    <n v="17000"/>
  </r>
  <r>
    <x v="0"/>
    <x v="76"/>
    <x v="76"/>
    <x v="3"/>
    <x v="0"/>
    <x v="0"/>
    <x v="35"/>
    <x v="7"/>
    <s v="Multi-Year"/>
    <x v="0"/>
    <s v="N/A"/>
    <s v=""/>
    <m/>
    <m/>
    <x v="1"/>
    <x v="1"/>
    <m/>
    <x v="0"/>
    <x v="0"/>
    <m/>
    <x v="0"/>
    <x v="0"/>
    <s v="High"/>
    <m/>
    <m/>
    <x v="0"/>
    <m/>
    <x v="1"/>
    <x v="2"/>
    <x v="0"/>
    <m/>
    <s v=""/>
    <n v="0"/>
  </r>
  <r>
    <x v="0"/>
    <x v="77"/>
    <x v="77"/>
    <x v="6"/>
    <x v="0"/>
    <x v="0"/>
    <x v="35"/>
    <x v="7"/>
    <s v="Multi-Year"/>
    <x v="0"/>
    <s v="N/A"/>
    <s v=""/>
    <m/>
    <m/>
    <x v="1"/>
    <x v="1"/>
    <m/>
    <x v="1"/>
    <x v="1"/>
    <m/>
    <x v="1"/>
    <x v="0"/>
    <s v=""/>
    <m/>
    <m/>
    <x v="0"/>
    <m/>
    <x v="1"/>
    <x v="5"/>
    <x v="0"/>
    <m/>
    <s v=""/>
    <n v="0"/>
  </r>
  <r>
    <x v="0"/>
    <x v="78"/>
    <x v="78"/>
    <x v="0"/>
    <x v="0"/>
    <x v="0"/>
    <x v="35"/>
    <x v="7"/>
    <s v="Multi-Year"/>
    <x v="0"/>
    <s v="N/A"/>
    <s v=""/>
    <m/>
    <m/>
    <x v="1"/>
    <x v="1"/>
    <m/>
    <x v="1"/>
    <x v="0"/>
    <m/>
    <x v="1"/>
    <x v="1"/>
    <s v="High"/>
    <m/>
    <m/>
    <x v="0"/>
    <m/>
    <x v="1"/>
    <x v="4"/>
    <x v="0"/>
    <m/>
    <s v=""/>
    <n v="0"/>
  </r>
  <r>
    <x v="0"/>
    <x v="79"/>
    <x v="79"/>
    <x v="5"/>
    <x v="0"/>
    <x v="0"/>
    <x v="35"/>
    <x v="7"/>
    <s v="Multi-Year"/>
    <x v="0"/>
    <s v="N/A"/>
    <s v=""/>
    <m/>
    <m/>
    <x v="1"/>
    <x v="1"/>
    <m/>
    <x v="0"/>
    <x v="0"/>
    <m/>
    <x v="0"/>
    <x v="0"/>
    <s v="Moderate"/>
    <m/>
    <m/>
    <x v="0"/>
    <m/>
    <x v="1"/>
    <x v="2"/>
    <x v="0"/>
    <m/>
    <s v=""/>
    <n v="0"/>
  </r>
  <r>
    <x v="0"/>
    <x v="80"/>
    <x v="80"/>
    <x v="6"/>
    <x v="0"/>
    <x v="0"/>
    <x v="35"/>
    <x v="7"/>
    <s v="Multi-Year"/>
    <x v="0"/>
    <s v="N/A"/>
    <s v=""/>
    <m/>
    <m/>
    <x v="1"/>
    <x v="1"/>
    <m/>
    <x v="1"/>
    <x v="0"/>
    <m/>
    <x v="1"/>
    <x v="1"/>
    <s v=""/>
    <m/>
    <m/>
    <x v="0"/>
    <m/>
    <x v="1"/>
    <x v="5"/>
    <x v="0"/>
    <m/>
    <s v=""/>
    <n v="0"/>
  </r>
  <r>
    <x v="0"/>
    <x v="81"/>
    <x v="81"/>
    <x v="5"/>
    <x v="0"/>
    <x v="0"/>
    <x v="35"/>
    <x v="7"/>
    <s v="Multi-Year"/>
    <x v="0"/>
    <s v="N/A"/>
    <s v=""/>
    <m/>
    <m/>
    <x v="1"/>
    <x v="1"/>
    <m/>
    <x v="2"/>
    <x v="0"/>
    <m/>
    <x v="1"/>
    <x v="0"/>
    <s v="High"/>
    <m/>
    <m/>
    <x v="0"/>
    <m/>
    <x v="1"/>
    <x v="2"/>
    <x v="0"/>
    <m/>
    <s v=""/>
    <n v="0"/>
  </r>
  <r>
    <x v="0"/>
    <x v="82"/>
    <x v="82"/>
    <x v="3"/>
    <x v="0"/>
    <x v="0"/>
    <x v="35"/>
    <x v="7"/>
    <s v="Multi-Year"/>
    <x v="0"/>
    <s v="N/A"/>
    <s v=""/>
    <m/>
    <m/>
    <x v="1"/>
    <x v="1"/>
    <m/>
    <x v="1"/>
    <x v="1"/>
    <m/>
    <x v="1"/>
    <x v="1"/>
    <s v="N/A"/>
    <m/>
    <m/>
    <x v="0"/>
    <m/>
    <x v="1"/>
    <x v="2"/>
    <x v="0"/>
    <m/>
    <s v=""/>
    <n v="0"/>
  </r>
  <r>
    <x v="0"/>
    <x v="83"/>
    <x v="83"/>
    <x v="4"/>
    <x v="0"/>
    <x v="0"/>
    <x v="35"/>
    <x v="7"/>
    <s v="Multi-Year"/>
    <x v="0"/>
    <s v="N/A"/>
    <s v=""/>
    <m/>
    <m/>
    <x v="1"/>
    <x v="1"/>
    <m/>
    <x v="1"/>
    <x v="1"/>
    <m/>
    <x v="1"/>
    <x v="0"/>
    <s v=""/>
    <m/>
    <m/>
    <x v="0"/>
    <m/>
    <x v="1"/>
    <x v="3"/>
    <x v="0"/>
    <m/>
    <s v=""/>
    <n v="0"/>
  </r>
  <r>
    <x v="0"/>
    <x v="84"/>
    <x v="84"/>
    <x v="6"/>
    <x v="0"/>
    <x v="0"/>
    <x v="35"/>
    <x v="7"/>
    <s v="Multi-Year"/>
    <x v="0"/>
    <s v="N/A"/>
    <s v=""/>
    <m/>
    <m/>
    <x v="1"/>
    <x v="1"/>
    <m/>
    <x v="2"/>
    <x v="0"/>
    <m/>
    <x v="1"/>
    <x v="1"/>
    <s v="High"/>
    <m/>
    <m/>
    <x v="0"/>
    <m/>
    <x v="1"/>
    <x v="5"/>
    <x v="0"/>
    <m/>
    <s v=""/>
    <n v="0"/>
  </r>
  <r>
    <x v="0"/>
    <x v="85"/>
    <x v="85"/>
    <x v="1"/>
    <x v="0"/>
    <x v="0"/>
    <x v="35"/>
    <x v="7"/>
    <s v="Multi-Year"/>
    <x v="0"/>
    <s v="N/A"/>
    <s v=""/>
    <m/>
    <m/>
    <x v="1"/>
    <x v="1"/>
    <m/>
    <x v="1"/>
    <x v="0"/>
    <m/>
    <x v="1"/>
    <x v="0"/>
    <s v="Low"/>
    <m/>
    <m/>
    <x v="0"/>
    <m/>
    <x v="1"/>
    <x v="1"/>
    <x v="0"/>
    <m/>
    <s v=""/>
    <n v="0"/>
  </r>
  <r>
    <x v="0"/>
    <x v="86"/>
    <x v="86"/>
    <x v="6"/>
    <x v="0"/>
    <x v="0"/>
    <x v="35"/>
    <x v="7"/>
    <s v="Multi-Year"/>
    <x v="0"/>
    <s v="N/A"/>
    <s v=""/>
    <m/>
    <m/>
    <x v="1"/>
    <x v="1"/>
    <m/>
    <x v="2"/>
    <x v="0"/>
    <m/>
    <x v="1"/>
    <x v="0"/>
    <s v="…"/>
    <m/>
    <m/>
    <x v="0"/>
    <m/>
    <x v="1"/>
    <x v="5"/>
    <x v="0"/>
    <m/>
    <s v=""/>
    <n v="0"/>
  </r>
  <r>
    <x v="0"/>
    <x v="87"/>
    <x v="87"/>
    <x v="1"/>
    <x v="0"/>
    <x v="0"/>
    <x v="35"/>
    <x v="7"/>
    <s v="Multi-Year"/>
    <x v="0"/>
    <s v="N/A"/>
    <s v=""/>
    <m/>
    <m/>
    <x v="1"/>
    <x v="1"/>
    <m/>
    <x v="1"/>
    <x v="1"/>
    <m/>
    <x v="1"/>
    <x v="0"/>
    <s v="N/A"/>
    <m/>
    <m/>
    <x v="0"/>
    <m/>
    <x v="1"/>
    <x v="1"/>
    <x v="0"/>
    <m/>
    <s v=""/>
    <n v="0"/>
  </r>
  <r>
    <x v="0"/>
    <x v="88"/>
    <x v="88"/>
    <x v="2"/>
    <x v="0"/>
    <x v="0"/>
    <x v="35"/>
    <x v="7"/>
    <s v="Multi-Year"/>
    <x v="0"/>
    <s v="N/A"/>
    <s v=""/>
    <m/>
    <m/>
    <x v="1"/>
    <x v="1"/>
    <m/>
    <x v="2"/>
    <x v="0"/>
    <m/>
    <x v="1"/>
    <x v="0"/>
    <s v="N/A"/>
    <m/>
    <m/>
    <x v="0"/>
    <m/>
    <x v="1"/>
    <x v="0"/>
    <x v="0"/>
    <m/>
    <s v=""/>
    <n v="0"/>
  </r>
  <r>
    <x v="0"/>
    <x v="89"/>
    <x v="89"/>
    <x v="3"/>
    <x v="0"/>
    <x v="0"/>
    <x v="35"/>
    <x v="7"/>
    <s v="Multi-Year"/>
    <x v="0"/>
    <s v="N/A"/>
    <s v=""/>
    <m/>
    <m/>
    <x v="1"/>
    <x v="1"/>
    <m/>
    <x v="0"/>
    <x v="0"/>
    <m/>
    <x v="1"/>
    <x v="0"/>
    <s v="In distress"/>
    <m/>
    <m/>
    <x v="0"/>
    <m/>
    <x v="1"/>
    <x v="2"/>
    <x v="0"/>
    <m/>
    <s v=""/>
    <n v="0"/>
  </r>
  <r>
    <x v="0"/>
    <x v="90"/>
    <x v="90"/>
    <x v="6"/>
    <x v="0"/>
    <x v="0"/>
    <x v="35"/>
    <x v="7"/>
    <s v="Multi-Year"/>
    <x v="0"/>
    <s v="N/A"/>
    <s v=""/>
    <m/>
    <m/>
    <x v="1"/>
    <x v="1"/>
    <m/>
    <x v="2"/>
    <x v="0"/>
    <m/>
    <x v="1"/>
    <x v="0"/>
    <s v="Low"/>
    <m/>
    <m/>
    <x v="0"/>
    <m/>
    <x v="1"/>
    <x v="4"/>
    <x v="0"/>
    <m/>
    <s v=""/>
    <n v="0"/>
  </r>
  <r>
    <x v="0"/>
    <x v="91"/>
    <x v="91"/>
    <x v="3"/>
    <x v="0"/>
    <x v="0"/>
    <x v="35"/>
    <x v="7"/>
    <s v="Multi-Year"/>
    <x v="0"/>
    <s v="N/A"/>
    <s v=""/>
    <m/>
    <m/>
    <x v="1"/>
    <x v="1"/>
    <m/>
    <x v="1"/>
    <x v="1"/>
    <m/>
    <x v="1"/>
    <x v="0"/>
    <s v=""/>
    <m/>
    <m/>
    <x v="0"/>
    <m/>
    <x v="1"/>
    <x v="2"/>
    <x v="0"/>
    <m/>
    <s v=""/>
    <n v="0"/>
  </r>
  <r>
    <x v="0"/>
    <x v="92"/>
    <x v="92"/>
    <x v="6"/>
    <x v="0"/>
    <x v="0"/>
    <x v="35"/>
    <x v="7"/>
    <s v="Multi-Year"/>
    <x v="0"/>
    <s v="N/A"/>
    <s v=""/>
    <m/>
    <m/>
    <x v="1"/>
    <x v="1"/>
    <m/>
    <x v="3"/>
    <x v="1"/>
    <m/>
    <x v="1"/>
    <x v="1"/>
    <s v=""/>
    <m/>
    <m/>
    <x v="0"/>
    <m/>
    <x v="1"/>
    <x v="5"/>
    <x v="0"/>
    <m/>
    <s v=""/>
    <n v="0"/>
  </r>
  <r>
    <x v="0"/>
    <x v="93"/>
    <x v="93"/>
    <x v="0"/>
    <x v="0"/>
    <x v="0"/>
    <x v="35"/>
    <x v="7"/>
    <s v="Multi-Year"/>
    <x v="0"/>
    <s v="N/A"/>
    <s v=""/>
    <m/>
    <m/>
    <x v="1"/>
    <x v="1"/>
    <m/>
    <x v="2"/>
    <x v="0"/>
    <m/>
    <x v="1"/>
    <x v="0"/>
    <s v="Low"/>
    <m/>
    <m/>
    <x v="0"/>
    <m/>
    <x v="1"/>
    <x v="4"/>
    <x v="0"/>
    <m/>
    <s v=""/>
    <n v="0"/>
  </r>
  <r>
    <x v="0"/>
    <x v="94"/>
    <x v="94"/>
    <x v="4"/>
    <x v="0"/>
    <x v="0"/>
    <x v="35"/>
    <x v="7"/>
    <s v="Multi-Year"/>
    <x v="0"/>
    <s v="N/A"/>
    <s v=""/>
    <m/>
    <m/>
    <x v="1"/>
    <x v="1"/>
    <m/>
    <x v="2"/>
    <x v="0"/>
    <m/>
    <x v="1"/>
    <x v="0"/>
    <s v="Moderate"/>
    <m/>
    <m/>
    <x v="0"/>
    <m/>
    <x v="1"/>
    <x v="3"/>
    <x v="0"/>
    <m/>
    <s v=""/>
    <n v="0"/>
  </r>
  <r>
    <x v="0"/>
    <x v="95"/>
    <x v="95"/>
    <x v="5"/>
    <x v="0"/>
    <x v="0"/>
    <x v="35"/>
    <x v="7"/>
    <s v="Multi-Year"/>
    <x v="0"/>
    <s v="N/A"/>
    <s v=""/>
    <m/>
    <m/>
    <x v="1"/>
    <x v="1"/>
    <m/>
    <x v="0"/>
    <x v="0"/>
    <m/>
    <x v="0"/>
    <x v="0"/>
    <s v="Moderate"/>
    <m/>
    <m/>
    <x v="0"/>
    <m/>
    <x v="1"/>
    <x v="2"/>
    <x v="0"/>
    <m/>
    <s v=""/>
    <n v="0"/>
  </r>
  <r>
    <x v="0"/>
    <x v="96"/>
    <x v="96"/>
    <x v="5"/>
    <x v="0"/>
    <x v="0"/>
    <x v="35"/>
    <x v="7"/>
    <s v="Multi-Year"/>
    <x v="0"/>
    <s v="N/A"/>
    <n v="5000"/>
    <m/>
    <m/>
    <x v="1"/>
    <x v="1"/>
    <m/>
    <x v="2"/>
    <x v="0"/>
    <m/>
    <x v="0"/>
    <x v="0"/>
    <s v="…"/>
    <m/>
    <m/>
    <x v="0"/>
    <m/>
    <x v="1"/>
    <x v="2"/>
    <x v="0"/>
    <m/>
    <n v="5000"/>
    <n v="5000"/>
  </r>
  <r>
    <x v="0"/>
    <x v="97"/>
    <x v="97"/>
    <x v="1"/>
    <x v="0"/>
    <x v="0"/>
    <x v="35"/>
    <x v="7"/>
    <s v="Multi-Year"/>
    <x v="0"/>
    <s v="N/A"/>
    <s v=""/>
    <m/>
    <m/>
    <x v="1"/>
    <x v="1"/>
    <m/>
    <x v="1"/>
    <x v="1"/>
    <m/>
    <x v="1"/>
    <x v="0"/>
    <s v=""/>
    <m/>
    <m/>
    <x v="0"/>
    <m/>
    <x v="1"/>
    <x v="1"/>
    <x v="0"/>
    <m/>
    <s v=""/>
    <n v="0"/>
  </r>
  <r>
    <x v="0"/>
    <x v="98"/>
    <x v="98"/>
    <x v="0"/>
    <x v="0"/>
    <x v="0"/>
    <x v="35"/>
    <x v="7"/>
    <s v="Multi-Year"/>
    <x v="0"/>
    <s v="N/A"/>
    <n v="91000"/>
    <m/>
    <m/>
    <x v="1"/>
    <x v="1"/>
    <m/>
    <x v="2"/>
    <x v="0"/>
    <m/>
    <x v="1"/>
    <x v="0"/>
    <s v="…"/>
    <m/>
    <m/>
    <x v="0"/>
    <m/>
    <x v="1"/>
    <x v="0"/>
    <x v="0"/>
    <m/>
    <n v="91000"/>
    <n v="91000"/>
  </r>
  <r>
    <x v="0"/>
    <x v="99"/>
    <x v="99"/>
    <x v="4"/>
    <x v="0"/>
    <x v="0"/>
    <x v="35"/>
    <x v="7"/>
    <s v="Multi-Year"/>
    <x v="0"/>
    <s v="N/A"/>
    <s v=""/>
    <m/>
    <m/>
    <x v="1"/>
    <x v="1"/>
    <m/>
    <x v="3"/>
    <x v="1"/>
    <m/>
    <x v="1"/>
    <x v="1"/>
    <s v=""/>
    <m/>
    <m/>
    <x v="0"/>
    <m/>
    <x v="1"/>
    <x v="5"/>
    <x v="0"/>
    <m/>
    <s v=""/>
    <n v="0"/>
  </r>
  <r>
    <x v="0"/>
    <x v="100"/>
    <x v="100"/>
    <x v="4"/>
    <x v="0"/>
    <x v="0"/>
    <x v="35"/>
    <x v="7"/>
    <s v="Multi-Year"/>
    <x v="0"/>
    <s v="N/A"/>
    <s v=""/>
    <m/>
    <m/>
    <x v="1"/>
    <x v="1"/>
    <m/>
    <x v="1"/>
    <x v="1"/>
    <m/>
    <x v="1"/>
    <x v="0"/>
    <s v="N/A"/>
    <m/>
    <m/>
    <x v="0"/>
    <m/>
    <x v="1"/>
    <x v="3"/>
    <x v="0"/>
    <m/>
    <s v=""/>
    <n v="0"/>
  </r>
  <r>
    <x v="0"/>
    <x v="101"/>
    <x v="101"/>
    <x v="6"/>
    <x v="0"/>
    <x v="0"/>
    <x v="35"/>
    <x v="7"/>
    <s v="Multi-Year"/>
    <x v="0"/>
    <s v="N/A"/>
    <s v=""/>
    <m/>
    <m/>
    <x v="1"/>
    <x v="1"/>
    <m/>
    <x v="2"/>
    <x v="0"/>
    <m/>
    <x v="0"/>
    <x v="1"/>
    <s v="High"/>
    <m/>
    <m/>
    <x v="0"/>
    <m/>
    <x v="1"/>
    <x v="5"/>
    <x v="0"/>
    <m/>
    <s v=""/>
    <n v="0"/>
  </r>
  <r>
    <x v="0"/>
    <x v="102"/>
    <x v="102"/>
    <x v="4"/>
    <x v="0"/>
    <x v="0"/>
    <x v="35"/>
    <x v="7"/>
    <s v="Multi-Year"/>
    <x v="0"/>
    <s v="N/A"/>
    <s v=""/>
    <m/>
    <m/>
    <x v="1"/>
    <x v="1"/>
    <m/>
    <x v="1"/>
    <x v="1"/>
    <m/>
    <x v="1"/>
    <x v="0"/>
    <s v=""/>
    <m/>
    <m/>
    <x v="0"/>
    <m/>
    <x v="1"/>
    <x v="3"/>
    <x v="0"/>
    <m/>
    <s v=""/>
    <n v="0"/>
  </r>
  <r>
    <x v="0"/>
    <x v="103"/>
    <x v="103"/>
    <x v="4"/>
    <x v="0"/>
    <x v="0"/>
    <x v="35"/>
    <x v="7"/>
    <s v="Multi-Year"/>
    <x v="0"/>
    <s v="N/A"/>
    <s v=""/>
    <m/>
    <m/>
    <x v="1"/>
    <x v="1"/>
    <m/>
    <x v="1"/>
    <x v="1"/>
    <m/>
    <x v="1"/>
    <x v="0"/>
    <s v=""/>
    <m/>
    <m/>
    <x v="0"/>
    <m/>
    <x v="1"/>
    <x v="3"/>
    <x v="0"/>
    <m/>
    <s v=""/>
    <n v="0"/>
  </r>
  <r>
    <x v="0"/>
    <x v="104"/>
    <x v="104"/>
    <x v="6"/>
    <x v="0"/>
    <x v="0"/>
    <x v="35"/>
    <x v="7"/>
    <s v="Multi-Year"/>
    <x v="0"/>
    <s v="N/A"/>
    <s v=""/>
    <m/>
    <m/>
    <x v="1"/>
    <x v="1"/>
    <m/>
    <x v="2"/>
    <x v="0"/>
    <m/>
    <x v="1"/>
    <x v="0"/>
    <s v="N/A"/>
    <m/>
    <m/>
    <x v="0"/>
    <m/>
    <x v="1"/>
    <x v="5"/>
    <x v="0"/>
    <m/>
    <s v=""/>
    <n v="0"/>
  </r>
  <r>
    <x v="0"/>
    <x v="105"/>
    <x v="105"/>
    <x v="1"/>
    <x v="0"/>
    <x v="0"/>
    <x v="35"/>
    <x v="7"/>
    <s v="Multi-Year"/>
    <x v="0"/>
    <s v="N/A"/>
    <s v=""/>
    <m/>
    <m/>
    <x v="1"/>
    <x v="1"/>
    <m/>
    <x v="3"/>
    <x v="1"/>
    <m/>
    <x v="1"/>
    <x v="0"/>
    <s v=""/>
    <m/>
    <m/>
    <x v="0"/>
    <m/>
    <x v="1"/>
    <x v="1"/>
    <x v="0"/>
    <m/>
    <s v=""/>
    <n v="0"/>
  </r>
  <r>
    <x v="0"/>
    <x v="106"/>
    <x v="106"/>
    <x v="1"/>
    <x v="0"/>
    <x v="0"/>
    <x v="35"/>
    <x v="7"/>
    <s v="Multi-Year"/>
    <x v="0"/>
    <s v="N/A"/>
    <s v=""/>
    <m/>
    <m/>
    <x v="1"/>
    <x v="1"/>
    <m/>
    <x v="1"/>
    <x v="1"/>
    <m/>
    <x v="1"/>
    <x v="0"/>
    <s v=""/>
    <m/>
    <m/>
    <x v="0"/>
    <m/>
    <x v="1"/>
    <x v="1"/>
    <x v="0"/>
    <m/>
    <s v=""/>
    <n v="0"/>
  </r>
  <r>
    <x v="0"/>
    <x v="107"/>
    <x v="107"/>
    <x v="1"/>
    <x v="0"/>
    <x v="0"/>
    <x v="35"/>
    <x v="7"/>
    <s v="Multi-Year"/>
    <x v="0"/>
    <s v="N/A"/>
    <s v=""/>
    <m/>
    <m/>
    <x v="1"/>
    <x v="1"/>
    <m/>
    <x v="1"/>
    <x v="1"/>
    <m/>
    <x v="1"/>
    <x v="0"/>
    <s v=""/>
    <m/>
    <m/>
    <x v="0"/>
    <m/>
    <x v="1"/>
    <x v="1"/>
    <x v="0"/>
    <m/>
    <s v=""/>
    <n v="0"/>
  </r>
  <r>
    <x v="0"/>
    <x v="108"/>
    <x v="108"/>
    <x v="3"/>
    <x v="0"/>
    <x v="0"/>
    <x v="35"/>
    <x v="7"/>
    <s v="Multi-Year"/>
    <x v="0"/>
    <s v="N/A"/>
    <s v=""/>
    <m/>
    <m/>
    <x v="1"/>
    <x v="1"/>
    <m/>
    <x v="0"/>
    <x v="0"/>
    <m/>
    <x v="1"/>
    <x v="0"/>
    <s v="Moderate"/>
    <m/>
    <m/>
    <x v="0"/>
    <m/>
    <x v="1"/>
    <x v="2"/>
    <x v="0"/>
    <m/>
    <s v=""/>
    <n v="0"/>
  </r>
  <r>
    <x v="0"/>
    <x v="109"/>
    <x v="109"/>
    <x v="6"/>
    <x v="0"/>
    <x v="0"/>
    <x v="35"/>
    <x v="7"/>
    <s v="Multi-Year"/>
    <x v="0"/>
    <s v="N/A"/>
    <s v=""/>
    <m/>
    <m/>
    <x v="1"/>
    <x v="1"/>
    <m/>
    <x v="2"/>
    <x v="0"/>
    <m/>
    <x v="1"/>
    <x v="1"/>
    <s v="High"/>
    <m/>
    <m/>
    <x v="0"/>
    <m/>
    <x v="1"/>
    <x v="5"/>
    <x v="0"/>
    <m/>
    <s v=""/>
    <n v="0"/>
  </r>
  <r>
    <x v="0"/>
    <x v="110"/>
    <x v="110"/>
    <x v="5"/>
    <x v="0"/>
    <x v="0"/>
    <x v="35"/>
    <x v="7"/>
    <s v="Multi-Year"/>
    <x v="0"/>
    <s v="N/A"/>
    <s v=""/>
    <m/>
    <m/>
    <x v="1"/>
    <x v="1"/>
    <m/>
    <x v="2"/>
    <x v="0"/>
    <m/>
    <x v="1"/>
    <x v="1"/>
    <s v="In distress"/>
    <m/>
    <m/>
    <x v="0"/>
    <m/>
    <x v="1"/>
    <x v="2"/>
    <x v="0"/>
    <m/>
    <s v=""/>
    <n v="0"/>
  </r>
  <r>
    <x v="0"/>
    <x v="111"/>
    <x v="111"/>
    <x v="5"/>
    <x v="0"/>
    <x v="0"/>
    <x v="35"/>
    <x v="7"/>
    <s v="Multi-Year"/>
    <x v="0"/>
    <s v="N/A"/>
    <s v=""/>
    <m/>
    <m/>
    <x v="1"/>
    <x v="1"/>
    <m/>
    <x v="2"/>
    <x v="0"/>
    <m/>
    <x v="0"/>
    <x v="0"/>
    <s v="Moderate"/>
    <m/>
    <m/>
    <x v="0"/>
    <m/>
    <x v="1"/>
    <x v="2"/>
    <x v="0"/>
    <m/>
    <s v=""/>
    <n v="0"/>
  </r>
  <r>
    <x v="0"/>
    <x v="112"/>
    <x v="112"/>
    <x v="1"/>
    <x v="0"/>
    <x v="0"/>
    <x v="35"/>
    <x v="7"/>
    <s v="Multi-Year"/>
    <x v="0"/>
    <s v="N/A"/>
    <s v=""/>
    <m/>
    <m/>
    <x v="1"/>
    <x v="1"/>
    <m/>
    <x v="1"/>
    <x v="1"/>
    <m/>
    <x v="1"/>
    <x v="0"/>
    <s v=""/>
    <m/>
    <m/>
    <x v="0"/>
    <m/>
    <x v="1"/>
    <x v="1"/>
    <x v="0"/>
    <m/>
    <s v=""/>
    <n v="0"/>
  </r>
  <r>
    <x v="0"/>
    <x v="113"/>
    <x v="113"/>
    <x v="3"/>
    <x v="0"/>
    <x v="0"/>
    <x v="35"/>
    <x v="7"/>
    <s v="Multi-Year"/>
    <x v="0"/>
    <s v="N/A"/>
    <s v=""/>
    <m/>
    <m/>
    <x v="1"/>
    <x v="1"/>
    <m/>
    <x v="3"/>
    <x v="1"/>
    <m/>
    <x v="1"/>
    <x v="1"/>
    <s v="N/A"/>
    <m/>
    <m/>
    <x v="0"/>
    <m/>
    <x v="1"/>
    <x v="2"/>
    <x v="0"/>
    <m/>
    <s v=""/>
    <n v="0"/>
  </r>
  <r>
    <x v="0"/>
    <x v="114"/>
    <x v="114"/>
    <x v="5"/>
    <x v="0"/>
    <x v="0"/>
    <x v="35"/>
    <x v="7"/>
    <s v="Multi-Year"/>
    <x v="0"/>
    <s v="N/A"/>
    <s v=""/>
    <m/>
    <m/>
    <x v="1"/>
    <x v="1"/>
    <m/>
    <x v="0"/>
    <x v="0"/>
    <m/>
    <x v="0"/>
    <x v="0"/>
    <s v="High"/>
    <m/>
    <m/>
    <x v="0"/>
    <m/>
    <x v="1"/>
    <x v="2"/>
    <x v="0"/>
    <m/>
    <s v=""/>
    <n v="0"/>
  </r>
  <r>
    <x v="0"/>
    <x v="115"/>
    <x v="115"/>
    <x v="6"/>
    <x v="0"/>
    <x v="0"/>
    <x v="35"/>
    <x v="7"/>
    <s v="Multi-Year"/>
    <x v="0"/>
    <s v="N/A"/>
    <s v=""/>
    <m/>
    <m/>
    <x v="1"/>
    <x v="1"/>
    <m/>
    <x v="2"/>
    <x v="0"/>
    <m/>
    <x v="0"/>
    <x v="1"/>
    <s v="Moderate"/>
    <m/>
    <m/>
    <x v="0"/>
    <m/>
    <x v="1"/>
    <x v="5"/>
    <x v="0"/>
    <m/>
    <s v=""/>
    <n v="0"/>
  </r>
  <r>
    <x v="0"/>
    <x v="116"/>
    <x v="116"/>
    <x v="3"/>
    <x v="0"/>
    <x v="0"/>
    <x v="35"/>
    <x v="7"/>
    <s v="Multi-Year"/>
    <x v="0"/>
    <s v="N/A"/>
    <s v=""/>
    <m/>
    <m/>
    <x v="1"/>
    <x v="1"/>
    <m/>
    <x v="0"/>
    <x v="0"/>
    <m/>
    <x v="0"/>
    <x v="0"/>
    <s v="In distress"/>
    <m/>
    <m/>
    <x v="0"/>
    <m/>
    <x v="1"/>
    <x v="0"/>
    <x v="0"/>
    <m/>
    <s v=""/>
    <n v="0"/>
  </r>
  <r>
    <x v="0"/>
    <x v="117"/>
    <x v="117"/>
    <x v="3"/>
    <x v="0"/>
    <x v="0"/>
    <x v="35"/>
    <x v="7"/>
    <s v="Multi-Year"/>
    <x v="0"/>
    <s v="N/A"/>
    <s v=""/>
    <m/>
    <m/>
    <x v="1"/>
    <x v="1"/>
    <m/>
    <x v="1"/>
    <x v="1"/>
    <m/>
    <x v="1"/>
    <x v="0"/>
    <s v="N/A"/>
    <m/>
    <m/>
    <x v="0"/>
    <m/>
    <x v="1"/>
    <x v="2"/>
    <x v="0"/>
    <m/>
    <s v=""/>
    <n v="0"/>
  </r>
  <r>
    <x v="0"/>
    <x v="118"/>
    <x v="118"/>
    <x v="3"/>
    <x v="0"/>
    <x v="0"/>
    <x v="35"/>
    <x v="7"/>
    <s v="Multi-Year"/>
    <x v="0"/>
    <s v="N/A"/>
    <s v=""/>
    <m/>
    <m/>
    <x v="1"/>
    <x v="1"/>
    <m/>
    <x v="0"/>
    <x v="0"/>
    <m/>
    <x v="0"/>
    <x v="0"/>
    <s v="High"/>
    <m/>
    <m/>
    <x v="0"/>
    <m/>
    <x v="1"/>
    <x v="2"/>
    <x v="0"/>
    <m/>
    <s v=""/>
    <n v="0"/>
  </r>
  <r>
    <x v="0"/>
    <x v="119"/>
    <x v="119"/>
    <x v="0"/>
    <x v="0"/>
    <x v="0"/>
    <x v="35"/>
    <x v="7"/>
    <s v="Multi-Year"/>
    <x v="0"/>
    <s v="N/A"/>
    <s v=""/>
    <m/>
    <m/>
    <x v="1"/>
    <x v="1"/>
    <m/>
    <x v="2"/>
    <x v="0"/>
    <m/>
    <x v="1"/>
    <x v="0"/>
    <s v="N/A"/>
    <m/>
    <m/>
    <x v="0"/>
    <m/>
    <x v="1"/>
    <x v="4"/>
    <x v="0"/>
    <m/>
    <s v=""/>
    <n v="0"/>
  </r>
  <r>
    <x v="0"/>
    <x v="120"/>
    <x v="120"/>
    <x v="4"/>
    <x v="0"/>
    <x v="0"/>
    <x v="35"/>
    <x v="7"/>
    <s v="Multi-Year"/>
    <x v="0"/>
    <s v="N/A"/>
    <s v=""/>
    <m/>
    <m/>
    <x v="1"/>
    <x v="1"/>
    <m/>
    <x v="3"/>
    <x v="1"/>
    <m/>
    <x v="1"/>
    <x v="1"/>
    <s v=""/>
    <m/>
    <m/>
    <x v="0"/>
    <m/>
    <x v="1"/>
    <x v="3"/>
    <x v="0"/>
    <m/>
    <s v=""/>
    <n v="0"/>
  </r>
  <r>
    <x v="0"/>
    <x v="121"/>
    <x v="121"/>
    <x v="4"/>
    <x v="0"/>
    <x v="0"/>
    <x v="35"/>
    <x v="7"/>
    <s v="Multi-Year"/>
    <x v="0"/>
    <s v="N/A"/>
    <s v=""/>
    <m/>
    <m/>
    <x v="1"/>
    <x v="1"/>
    <m/>
    <x v="1"/>
    <x v="0"/>
    <m/>
    <x v="1"/>
    <x v="1"/>
    <s v="…"/>
    <m/>
    <m/>
    <x v="0"/>
    <m/>
    <x v="1"/>
    <x v="3"/>
    <x v="0"/>
    <m/>
    <s v=""/>
    <n v="0"/>
  </r>
  <r>
    <x v="0"/>
    <x v="122"/>
    <x v="122"/>
    <x v="4"/>
    <x v="0"/>
    <x v="0"/>
    <x v="35"/>
    <x v="7"/>
    <s v="Multi-Year"/>
    <x v="0"/>
    <s v="N/A"/>
    <s v=""/>
    <m/>
    <m/>
    <x v="1"/>
    <x v="1"/>
    <m/>
    <x v="1"/>
    <x v="0"/>
    <m/>
    <x v="1"/>
    <x v="1"/>
    <s v="High"/>
    <m/>
    <m/>
    <x v="0"/>
    <m/>
    <x v="1"/>
    <x v="3"/>
    <x v="0"/>
    <m/>
    <s v=""/>
    <n v="0"/>
  </r>
  <r>
    <x v="0"/>
    <x v="123"/>
    <x v="123"/>
    <x v="2"/>
    <x v="0"/>
    <x v="0"/>
    <x v="35"/>
    <x v="7"/>
    <s v="Multi-Year"/>
    <x v="0"/>
    <s v="N/A"/>
    <s v=""/>
    <m/>
    <m/>
    <x v="1"/>
    <x v="1"/>
    <m/>
    <x v="2"/>
    <x v="0"/>
    <m/>
    <x v="1"/>
    <x v="0"/>
    <s v="N/A"/>
    <m/>
    <m/>
    <x v="0"/>
    <m/>
    <x v="1"/>
    <x v="0"/>
    <x v="0"/>
    <m/>
    <s v=""/>
    <n v="0"/>
  </r>
  <r>
    <x v="0"/>
    <x v="124"/>
    <x v="124"/>
    <x v="2"/>
    <x v="0"/>
    <x v="0"/>
    <x v="35"/>
    <x v="7"/>
    <s v="Multi-Year"/>
    <x v="0"/>
    <s v="N/A"/>
    <s v=""/>
    <m/>
    <m/>
    <x v="1"/>
    <x v="1"/>
    <m/>
    <x v="0"/>
    <x v="0"/>
    <m/>
    <x v="0"/>
    <x v="0"/>
    <s v="N/A"/>
    <m/>
    <m/>
    <x v="0"/>
    <m/>
    <x v="1"/>
    <x v="0"/>
    <x v="0"/>
    <m/>
    <s v=""/>
    <n v="0"/>
  </r>
  <r>
    <x v="0"/>
    <x v="125"/>
    <x v="125"/>
    <x v="4"/>
    <x v="0"/>
    <x v="0"/>
    <x v="35"/>
    <x v="7"/>
    <s v="Multi-Year"/>
    <x v="0"/>
    <s v="N/A"/>
    <s v=""/>
    <m/>
    <m/>
    <x v="1"/>
    <x v="1"/>
    <m/>
    <x v="1"/>
    <x v="1"/>
    <m/>
    <x v="1"/>
    <x v="1"/>
    <s v=""/>
    <m/>
    <m/>
    <x v="0"/>
    <m/>
    <x v="1"/>
    <x v="3"/>
    <x v="0"/>
    <m/>
    <s v=""/>
    <n v="0"/>
  </r>
  <r>
    <x v="0"/>
    <x v="126"/>
    <x v="126"/>
    <x v="2"/>
    <x v="0"/>
    <x v="0"/>
    <x v="35"/>
    <x v="7"/>
    <s v="Multi-Year"/>
    <x v="0"/>
    <s v="N/A"/>
    <s v=""/>
    <m/>
    <m/>
    <x v="1"/>
    <x v="1"/>
    <m/>
    <x v="0"/>
    <x v="0"/>
    <m/>
    <x v="0"/>
    <x v="0"/>
    <s v="N/A"/>
    <m/>
    <m/>
    <x v="0"/>
    <m/>
    <x v="1"/>
    <x v="0"/>
    <x v="0"/>
    <m/>
    <s v=""/>
    <n v="0"/>
  </r>
  <r>
    <x v="0"/>
    <x v="127"/>
    <x v="127"/>
    <x v="1"/>
    <x v="0"/>
    <x v="0"/>
    <x v="35"/>
    <x v="7"/>
    <s v="Multi-Year"/>
    <x v="0"/>
    <s v="N/A"/>
    <s v=""/>
    <m/>
    <m/>
    <x v="1"/>
    <x v="1"/>
    <m/>
    <x v="2"/>
    <x v="0"/>
    <m/>
    <x v="1"/>
    <x v="0"/>
    <s v="High"/>
    <m/>
    <m/>
    <x v="0"/>
    <m/>
    <x v="1"/>
    <x v="1"/>
    <x v="0"/>
    <m/>
    <s v=""/>
    <n v="0"/>
  </r>
  <r>
    <x v="0"/>
    <x v="128"/>
    <x v="128"/>
    <x v="3"/>
    <x v="0"/>
    <x v="0"/>
    <x v="35"/>
    <x v="7"/>
    <s v="Multi-Year"/>
    <x v="0"/>
    <s v="N/A"/>
    <s v=""/>
    <m/>
    <m/>
    <x v="1"/>
    <x v="1"/>
    <m/>
    <x v="2"/>
    <x v="0"/>
    <m/>
    <x v="0"/>
    <x v="0"/>
    <s v="…"/>
    <m/>
    <m/>
    <x v="0"/>
    <m/>
    <x v="1"/>
    <x v="2"/>
    <x v="0"/>
    <m/>
    <s v=""/>
    <n v="0"/>
  </r>
  <r>
    <x v="0"/>
    <x v="129"/>
    <x v="129"/>
    <x v="6"/>
    <x v="0"/>
    <x v="0"/>
    <x v="35"/>
    <x v="7"/>
    <s v="Multi-Year"/>
    <x v="0"/>
    <s v="N/A"/>
    <s v=""/>
    <m/>
    <m/>
    <x v="1"/>
    <x v="1"/>
    <m/>
    <x v="1"/>
    <x v="1"/>
    <m/>
    <x v="1"/>
    <x v="0"/>
    <s v=""/>
    <m/>
    <m/>
    <x v="0"/>
    <m/>
    <x v="1"/>
    <x v="4"/>
    <x v="0"/>
    <m/>
    <s v=""/>
    <n v="0"/>
  </r>
  <r>
    <x v="0"/>
    <x v="130"/>
    <x v="130"/>
    <x v="6"/>
    <x v="0"/>
    <x v="0"/>
    <x v="35"/>
    <x v="7"/>
    <s v="Multi-Year"/>
    <x v="0"/>
    <s v="N/A"/>
    <s v=""/>
    <m/>
    <m/>
    <x v="1"/>
    <x v="1"/>
    <m/>
    <x v="2"/>
    <x v="0"/>
    <m/>
    <x v="1"/>
    <x v="1"/>
    <s v="Low"/>
    <m/>
    <m/>
    <x v="0"/>
    <m/>
    <x v="1"/>
    <x v="4"/>
    <x v="0"/>
    <m/>
    <s v=""/>
    <n v="0"/>
  </r>
  <r>
    <x v="0"/>
    <x v="131"/>
    <x v="131"/>
    <x v="5"/>
    <x v="0"/>
    <x v="0"/>
    <x v="35"/>
    <x v="7"/>
    <s v="Multi-Year"/>
    <x v="0"/>
    <s v="N/A"/>
    <s v=""/>
    <m/>
    <m/>
    <x v="1"/>
    <x v="1"/>
    <m/>
    <x v="0"/>
    <x v="0"/>
    <m/>
    <x v="1"/>
    <x v="0"/>
    <s v="High"/>
    <m/>
    <m/>
    <x v="0"/>
    <m/>
    <x v="1"/>
    <x v="2"/>
    <x v="0"/>
    <m/>
    <s v=""/>
    <n v="0"/>
  </r>
  <r>
    <x v="0"/>
    <x v="132"/>
    <x v="132"/>
    <x v="6"/>
    <x v="0"/>
    <x v="0"/>
    <x v="35"/>
    <x v="7"/>
    <s v="Multi-Year"/>
    <x v="0"/>
    <s v="N/A"/>
    <s v=""/>
    <m/>
    <m/>
    <x v="1"/>
    <x v="1"/>
    <m/>
    <x v="1"/>
    <x v="0"/>
    <m/>
    <x v="1"/>
    <x v="1"/>
    <s v="High"/>
    <m/>
    <m/>
    <x v="0"/>
    <m/>
    <x v="1"/>
    <x v="5"/>
    <x v="0"/>
    <m/>
    <s v=""/>
    <n v="0"/>
  </r>
  <r>
    <x v="0"/>
    <x v="133"/>
    <x v="133"/>
    <x v="4"/>
    <x v="0"/>
    <x v="0"/>
    <x v="35"/>
    <x v="7"/>
    <s v="Multi-Year"/>
    <x v="0"/>
    <s v="N/A"/>
    <s v=""/>
    <m/>
    <m/>
    <x v="1"/>
    <x v="1"/>
    <m/>
    <x v="3"/>
    <x v="1"/>
    <m/>
    <x v="1"/>
    <x v="1"/>
    <s v="N/A"/>
    <m/>
    <m/>
    <x v="0"/>
    <m/>
    <x v="1"/>
    <x v="3"/>
    <x v="0"/>
    <m/>
    <s v=""/>
    <n v="0"/>
  </r>
  <r>
    <x v="0"/>
    <x v="134"/>
    <x v="134"/>
    <x v="2"/>
    <x v="0"/>
    <x v="0"/>
    <x v="35"/>
    <x v="7"/>
    <s v="Multi-Year"/>
    <x v="0"/>
    <s v="N/A"/>
    <s v=""/>
    <m/>
    <m/>
    <x v="1"/>
    <x v="1"/>
    <m/>
    <x v="2"/>
    <x v="0"/>
    <m/>
    <x v="1"/>
    <x v="0"/>
    <s v="N/A"/>
    <m/>
    <m/>
    <x v="0"/>
    <m/>
    <x v="1"/>
    <x v="0"/>
    <x v="0"/>
    <m/>
    <s v=""/>
    <n v="0"/>
  </r>
  <r>
    <x v="0"/>
    <x v="135"/>
    <x v="135"/>
    <x v="1"/>
    <x v="0"/>
    <x v="0"/>
    <x v="35"/>
    <x v="7"/>
    <s v="Multi-Year"/>
    <x v="0"/>
    <s v="N/A"/>
    <s v=""/>
    <m/>
    <m/>
    <x v="1"/>
    <x v="1"/>
    <m/>
    <x v="1"/>
    <x v="1"/>
    <m/>
    <x v="1"/>
    <x v="0"/>
    <s v=""/>
    <m/>
    <m/>
    <x v="0"/>
    <m/>
    <x v="1"/>
    <x v="1"/>
    <x v="0"/>
    <m/>
    <s v=""/>
    <n v="0"/>
  </r>
  <r>
    <x v="0"/>
    <x v="136"/>
    <x v="136"/>
    <x v="1"/>
    <x v="0"/>
    <x v="0"/>
    <x v="35"/>
    <x v="7"/>
    <s v="Multi-Year"/>
    <x v="0"/>
    <s v="N/A"/>
    <s v=""/>
    <m/>
    <m/>
    <x v="1"/>
    <x v="1"/>
    <m/>
    <x v="1"/>
    <x v="1"/>
    <m/>
    <x v="1"/>
    <x v="0"/>
    <s v="N/A"/>
    <m/>
    <m/>
    <x v="0"/>
    <m/>
    <x v="1"/>
    <x v="1"/>
    <x v="0"/>
    <m/>
    <s v=""/>
    <n v="0"/>
  </r>
  <r>
    <x v="0"/>
    <x v="137"/>
    <x v="137"/>
    <x v="6"/>
    <x v="0"/>
    <x v="0"/>
    <x v="35"/>
    <x v="7"/>
    <s v="Multi-Year"/>
    <x v="0"/>
    <s v="N/A"/>
    <s v=""/>
    <m/>
    <m/>
    <x v="1"/>
    <x v="1"/>
    <m/>
    <x v="1"/>
    <x v="0"/>
    <m/>
    <x v="1"/>
    <x v="1"/>
    <s v="…"/>
    <m/>
    <m/>
    <x v="0"/>
    <m/>
    <x v="1"/>
    <x v="5"/>
    <x v="0"/>
    <m/>
    <s v=""/>
    <n v="0"/>
  </r>
  <r>
    <x v="0"/>
    <x v="138"/>
    <x v="138"/>
    <x v="3"/>
    <x v="0"/>
    <x v="0"/>
    <x v="35"/>
    <x v="7"/>
    <s v="Multi-Year"/>
    <x v="0"/>
    <s v="N/A"/>
    <n v="52000"/>
    <m/>
    <m/>
    <x v="1"/>
    <x v="1"/>
    <m/>
    <x v="0"/>
    <x v="0"/>
    <m/>
    <x v="0"/>
    <x v="0"/>
    <s v="Low"/>
    <m/>
    <m/>
    <x v="0"/>
    <m/>
    <x v="1"/>
    <x v="2"/>
    <x v="0"/>
    <m/>
    <n v="52000"/>
    <n v="52000"/>
  </r>
  <r>
    <x v="0"/>
    <x v="139"/>
    <x v="139"/>
    <x v="1"/>
    <x v="0"/>
    <x v="0"/>
    <x v="35"/>
    <x v="7"/>
    <s v="Multi-Year"/>
    <x v="0"/>
    <s v="N/A"/>
    <s v=""/>
    <m/>
    <m/>
    <x v="1"/>
    <x v="1"/>
    <m/>
    <x v="2"/>
    <x v="0"/>
    <m/>
    <x v="1"/>
    <x v="0"/>
    <s v="N/A"/>
    <m/>
    <m/>
    <x v="0"/>
    <m/>
    <x v="1"/>
    <x v="1"/>
    <x v="0"/>
    <m/>
    <s v=""/>
    <n v="0"/>
  </r>
  <r>
    <x v="0"/>
    <x v="140"/>
    <x v="140"/>
    <x v="4"/>
    <x v="0"/>
    <x v="0"/>
    <x v="35"/>
    <x v="7"/>
    <s v="Multi-Year"/>
    <x v="0"/>
    <s v="N/A"/>
    <s v=""/>
    <m/>
    <m/>
    <x v="1"/>
    <x v="1"/>
    <m/>
    <x v="3"/>
    <x v="1"/>
    <m/>
    <x v="1"/>
    <x v="0"/>
    <s v=""/>
    <m/>
    <m/>
    <x v="0"/>
    <m/>
    <x v="1"/>
    <x v="3"/>
    <x v="0"/>
    <m/>
    <s v=""/>
    <n v="0"/>
  </r>
  <r>
    <x v="0"/>
    <x v="141"/>
    <x v="141"/>
    <x v="1"/>
    <x v="0"/>
    <x v="0"/>
    <x v="35"/>
    <x v="7"/>
    <s v="Multi-Year"/>
    <x v="0"/>
    <s v="N/A"/>
    <s v=""/>
    <m/>
    <m/>
    <x v="1"/>
    <x v="1"/>
    <m/>
    <x v="2"/>
    <x v="0"/>
    <m/>
    <x v="1"/>
    <x v="0"/>
    <s v="Low"/>
    <m/>
    <m/>
    <x v="0"/>
    <m/>
    <x v="1"/>
    <x v="1"/>
    <x v="0"/>
    <m/>
    <s v=""/>
    <n v="0"/>
  </r>
  <r>
    <x v="0"/>
    <x v="142"/>
    <x v="142"/>
    <x v="6"/>
    <x v="0"/>
    <x v="0"/>
    <x v="35"/>
    <x v="7"/>
    <s v="Multi-Year"/>
    <x v="0"/>
    <s v="N/A"/>
    <s v=""/>
    <m/>
    <m/>
    <x v="1"/>
    <x v="1"/>
    <m/>
    <x v="2"/>
    <x v="0"/>
    <m/>
    <x v="1"/>
    <x v="1"/>
    <s v="Moderate"/>
    <m/>
    <m/>
    <x v="0"/>
    <m/>
    <x v="1"/>
    <x v="5"/>
    <x v="0"/>
    <m/>
    <s v=""/>
    <n v="0"/>
  </r>
  <r>
    <x v="0"/>
    <x v="143"/>
    <x v="143"/>
    <x v="4"/>
    <x v="0"/>
    <x v="0"/>
    <x v="35"/>
    <x v="7"/>
    <s v="Multi-Year"/>
    <x v="0"/>
    <s v="N/A"/>
    <s v=""/>
    <m/>
    <m/>
    <x v="1"/>
    <x v="1"/>
    <m/>
    <x v="4"/>
    <x v="1"/>
    <m/>
    <x v="1"/>
    <x v="0"/>
    <s v="N/A"/>
    <m/>
    <m/>
    <x v="0"/>
    <m/>
    <x v="1"/>
    <x v="3"/>
    <x v="0"/>
    <m/>
    <s v=""/>
    <n v="0"/>
  </r>
  <r>
    <x v="0"/>
    <x v="144"/>
    <x v="144"/>
    <x v="6"/>
    <x v="0"/>
    <x v="0"/>
    <x v="35"/>
    <x v="7"/>
    <s v="Multi-Year"/>
    <x v="0"/>
    <s v="N/A"/>
    <s v=""/>
    <m/>
    <m/>
    <x v="1"/>
    <x v="1"/>
    <m/>
    <x v="2"/>
    <x v="0"/>
    <m/>
    <x v="1"/>
    <x v="0"/>
    <s v="N/A"/>
    <m/>
    <m/>
    <x v="0"/>
    <m/>
    <x v="1"/>
    <x v="5"/>
    <x v="0"/>
    <m/>
    <s v=""/>
    <n v="0"/>
  </r>
  <r>
    <x v="0"/>
    <x v="145"/>
    <x v="145"/>
    <x v="2"/>
    <x v="0"/>
    <x v="0"/>
    <x v="35"/>
    <x v="7"/>
    <s v="Multi-Year"/>
    <x v="0"/>
    <s v="N/A"/>
    <s v=""/>
    <m/>
    <m/>
    <x v="1"/>
    <x v="1"/>
    <m/>
    <x v="0"/>
    <x v="0"/>
    <m/>
    <x v="0"/>
    <x v="0"/>
    <s v="…"/>
    <m/>
    <m/>
    <x v="0"/>
    <m/>
    <x v="1"/>
    <x v="0"/>
    <x v="0"/>
    <m/>
    <s v=""/>
    <n v="0"/>
  </r>
  <r>
    <x v="0"/>
    <x v="0"/>
    <x v="0"/>
    <x v="0"/>
    <x v="0"/>
    <x v="1"/>
    <x v="36"/>
    <x v="18"/>
    <s v="Multi-Year"/>
    <x v="0"/>
    <s v="N/A"/>
    <n v="0"/>
    <m/>
    <m/>
    <x v="1"/>
    <x v="1"/>
    <m/>
    <x v="0"/>
    <x v="0"/>
    <m/>
    <x v="0"/>
    <x v="0"/>
    <s v="High"/>
    <m/>
    <m/>
    <x v="25"/>
    <m/>
    <x v="1"/>
    <x v="0"/>
    <x v="1"/>
    <m/>
    <n v="0"/>
    <n v="0"/>
  </r>
  <r>
    <x v="0"/>
    <x v="1"/>
    <x v="1"/>
    <x v="1"/>
    <x v="0"/>
    <x v="1"/>
    <x v="36"/>
    <x v="18"/>
    <s v="Multi-Year"/>
    <x v="0"/>
    <s v="N/A"/>
    <n v="0"/>
    <m/>
    <m/>
    <x v="1"/>
    <x v="1"/>
    <m/>
    <x v="1"/>
    <x v="1"/>
    <m/>
    <x v="1"/>
    <x v="0"/>
    <s v=""/>
    <m/>
    <m/>
    <x v="25"/>
    <m/>
    <x v="1"/>
    <x v="1"/>
    <x v="1"/>
    <m/>
    <n v="0"/>
    <n v="0"/>
  </r>
  <r>
    <x v="0"/>
    <x v="2"/>
    <x v="2"/>
    <x v="2"/>
    <x v="0"/>
    <x v="1"/>
    <x v="36"/>
    <x v="18"/>
    <s v="Multi-Year"/>
    <x v="0"/>
    <s v="N/A"/>
    <n v="0"/>
    <m/>
    <m/>
    <x v="1"/>
    <x v="1"/>
    <m/>
    <x v="2"/>
    <x v="0"/>
    <m/>
    <x v="1"/>
    <x v="0"/>
    <s v="N/A"/>
    <m/>
    <m/>
    <x v="25"/>
    <m/>
    <x v="1"/>
    <x v="2"/>
    <x v="1"/>
    <m/>
    <n v="0"/>
    <n v="0"/>
  </r>
  <r>
    <x v="0"/>
    <x v="3"/>
    <x v="3"/>
    <x v="3"/>
    <x v="0"/>
    <x v="1"/>
    <x v="36"/>
    <x v="18"/>
    <s v="Multi-Year"/>
    <x v="0"/>
    <s v="N/A"/>
    <n v="0"/>
    <m/>
    <m/>
    <x v="1"/>
    <x v="1"/>
    <m/>
    <x v="2"/>
    <x v="0"/>
    <m/>
    <x v="1"/>
    <x v="0"/>
    <s v="…"/>
    <m/>
    <m/>
    <x v="25"/>
    <m/>
    <x v="1"/>
    <x v="2"/>
    <x v="1"/>
    <m/>
    <n v="0"/>
    <n v="0"/>
  </r>
  <r>
    <x v="0"/>
    <x v="4"/>
    <x v="4"/>
    <x v="4"/>
    <x v="0"/>
    <x v="1"/>
    <x v="36"/>
    <x v="18"/>
    <s v="Multi-Year"/>
    <x v="0"/>
    <s v="N/A"/>
    <n v="0"/>
    <m/>
    <m/>
    <x v="1"/>
    <x v="1"/>
    <m/>
    <x v="3"/>
    <x v="1"/>
    <m/>
    <x v="1"/>
    <x v="1"/>
    <s v=""/>
    <m/>
    <m/>
    <x v="25"/>
    <m/>
    <x v="1"/>
    <x v="3"/>
    <x v="1"/>
    <m/>
    <n v="0"/>
    <n v="0"/>
  </r>
  <r>
    <x v="0"/>
    <x v="5"/>
    <x v="5"/>
    <x v="4"/>
    <x v="0"/>
    <x v="1"/>
    <x v="36"/>
    <x v="18"/>
    <s v="Multi-Year"/>
    <x v="0"/>
    <s v="N/A"/>
    <n v="0"/>
    <m/>
    <m/>
    <x v="1"/>
    <x v="1"/>
    <m/>
    <x v="1"/>
    <x v="1"/>
    <m/>
    <x v="1"/>
    <x v="0"/>
    <s v=""/>
    <m/>
    <m/>
    <x v="25"/>
    <m/>
    <x v="1"/>
    <x v="3"/>
    <x v="1"/>
    <m/>
    <n v="0"/>
    <n v="0"/>
  </r>
  <r>
    <x v="0"/>
    <x v="6"/>
    <x v="6"/>
    <x v="1"/>
    <x v="0"/>
    <x v="1"/>
    <x v="36"/>
    <x v="18"/>
    <s v="Multi-Year"/>
    <x v="0"/>
    <s v="N/A"/>
    <n v="0"/>
    <m/>
    <m/>
    <x v="1"/>
    <x v="1"/>
    <m/>
    <x v="1"/>
    <x v="1"/>
    <m/>
    <x v="1"/>
    <x v="0"/>
    <s v=""/>
    <m/>
    <m/>
    <x v="25"/>
    <m/>
    <x v="1"/>
    <x v="1"/>
    <x v="1"/>
    <m/>
    <n v="0"/>
    <n v="0"/>
  </r>
  <r>
    <x v="0"/>
    <x v="7"/>
    <x v="7"/>
    <x v="1"/>
    <x v="0"/>
    <x v="1"/>
    <x v="36"/>
    <x v="18"/>
    <s v="Multi-Year"/>
    <x v="0"/>
    <s v="N/A"/>
    <n v="0"/>
    <m/>
    <m/>
    <x v="1"/>
    <x v="1"/>
    <m/>
    <x v="1"/>
    <x v="1"/>
    <m/>
    <x v="1"/>
    <x v="0"/>
    <s v="N/A"/>
    <m/>
    <m/>
    <x v="25"/>
    <m/>
    <x v="1"/>
    <x v="1"/>
    <x v="1"/>
    <m/>
    <n v="0"/>
    <n v="0"/>
  </r>
  <r>
    <x v="0"/>
    <x v="8"/>
    <x v="8"/>
    <x v="4"/>
    <x v="0"/>
    <x v="1"/>
    <x v="36"/>
    <x v="18"/>
    <s v="Multi-Year"/>
    <x v="0"/>
    <s v="N/A"/>
    <n v="0"/>
    <m/>
    <m/>
    <x v="1"/>
    <x v="1"/>
    <m/>
    <x v="3"/>
    <x v="1"/>
    <m/>
    <x v="1"/>
    <x v="1"/>
    <s v=""/>
    <m/>
    <m/>
    <x v="25"/>
    <m/>
    <x v="1"/>
    <x v="3"/>
    <x v="1"/>
    <m/>
    <n v="0"/>
    <n v="0"/>
  </r>
  <r>
    <x v="0"/>
    <x v="9"/>
    <x v="9"/>
    <x v="0"/>
    <x v="0"/>
    <x v="1"/>
    <x v="36"/>
    <x v="18"/>
    <s v="Multi-Year"/>
    <x v="0"/>
    <s v="N/A"/>
    <n v="2583333"/>
    <m/>
    <m/>
    <x v="1"/>
    <x v="1"/>
    <m/>
    <x v="2"/>
    <x v="0"/>
    <m/>
    <x v="1"/>
    <x v="0"/>
    <s v="Low"/>
    <m/>
    <m/>
    <x v="25"/>
    <m/>
    <x v="1"/>
    <x v="4"/>
    <x v="1"/>
    <m/>
    <n v="2583333"/>
    <n v="2583333"/>
  </r>
  <r>
    <x v="0"/>
    <x v="10"/>
    <x v="10"/>
    <x v="1"/>
    <x v="0"/>
    <x v="1"/>
    <x v="36"/>
    <x v="18"/>
    <s v="Multi-Year"/>
    <x v="0"/>
    <s v="N/A"/>
    <n v="0"/>
    <m/>
    <m/>
    <x v="1"/>
    <x v="1"/>
    <m/>
    <x v="1"/>
    <x v="1"/>
    <m/>
    <x v="1"/>
    <x v="0"/>
    <s v=""/>
    <m/>
    <m/>
    <x v="25"/>
    <m/>
    <x v="1"/>
    <x v="1"/>
    <x v="1"/>
    <m/>
    <n v="0"/>
    <n v="0"/>
  </r>
  <r>
    <x v="0"/>
    <x v="11"/>
    <x v="11"/>
    <x v="4"/>
    <x v="0"/>
    <x v="1"/>
    <x v="36"/>
    <x v="18"/>
    <s v="Multi-Year"/>
    <x v="0"/>
    <s v="N/A"/>
    <n v="0"/>
    <m/>
    <m/>
    <x v="1"/>
    <x v="1"/>
    <m/>
    <x v="2"/>
    <x v="1"/>
    <m/>
    <x v="1"/>
    <x v="1"/>
    <s v="N/A"/>
    <m/>
    <m/>
    <x v="25"/>
    <m/>
    <x v="1"/>
    <x v="3"/>
    <x v="1"/>
    <m/>
    <n v="0"/>
    <n v="0"/>
  </r>
  <r>
    <x v="0"/>
    <x v="12"/>
    <x v="12"/>
    <x v="5"/>
    <x v="0"/>
    <x v="1"/>
    <x v="36"/>
    <x v="18"/>
    <s v="Multi-Year"/>
    <x v="0"/>
    <s v="N/A"/>
    <n v="0"/>
    <m/>
    <m/>
    <x v="1"/>
    <x v="1"/>
    <m/>
    <x v="2"/>
    <x v="0"/>
    <m/>
    <x v="1"/>
    <x v="0"/>
    <s v="Moderate"/>
    <m/>
    <m/>
    <x v="25"/>
    <m/>
    <x v="1"/>
    <x v="2"/>
    <x v="1"/>
    <m/>
    <n v="0"/>
    <n v="0"/>
  </r>
  <r>
    <x v="0"/>
    <x v="13"/>
    <x v="13"/>
    <x v="0"/>
    <x v="0"/>
    <x v="1"/>
    <x v="36"/>
    <x v="18"/>
    <s v="Multi-Year"/>
    <x v="0"/>
    <s v="N/A"/>
    <n v="0"/>
    <m/>
    <m/>
    <x v="1"/>
    <x v="1"/>
    <m/>
    <x v="2"/>
    <x v="0"/>
    <m/>
    <x v="1"/>
    <x v="0"/>
    <s v="…"/>
    <m/>
    <m/>
    <x v="25"/>
    <m/>
    <x v="1"/>
    <x v="4"/>
    <x v="1"/>
    <m/>
    <n v="0"/>
    <n v="0"/>
  </r>
  <r>
    <x v="0"/>
    <x v="14"/>
    <x v="14"/>
    <x v="4"/>
    <x v="0"/>
    <x v="1"/>
    <x v="36"/>
    <x v="18"/>
    <s v="Multi-Year"/>
    <x v="0"/>
    <s v="N/A"/>
    <n v="0"/>
    <m/>
    <m/>
    <x v="1"/>
    <x v="1"/>
    <m/>
    <x v="2"/>
    <x v="0"/>
    <m/>
    <x v="1"/>
    <x v="0"/>
    <s v="N/A"/>
    <m/>
    <m/>
    <x v="25"/>
    <m/>
    <x v="1"/>
    <x v="3"/>
    <x v="1"/>
    <m/>
    <n v="0"/>
    <n v="0"/>
  </r>
  <r>
    <x v="0"/>
    <x v="15"/>
    <x v="15"/>
    <x v="1"/>
    <x v="0"/>
    <x v="1"/>
    <x v="36"/>
    <x v="18"/>
    <s v="Multi-Year"/>
    <x v="0"/>
    <s v="N/A"/>
    <n v="0"/>
    <m/>
    <m/>
    <x v="1"/>
    <x v="1"/>
    <m/>
    <x v="1"/>
    <x v="1"/>
    <m/>
    <x v="1"/>
    <x v="0"/>
    <s v="N/A"/>
    <m/>
    <m/>
    <x v="25"/>
    <m/>
    <x v="1"/>
    <x v="1"/>
    <x v="1"/>
    <m/>
    <n v="0"/>
    <n v="0"/>
  </r>
  <r>
    <x v="0"/>
    <x v="16"/>
    <x v="16"/>
    <x v="3"/>
    <x v="0"/>
    <x v="1"/>
    <x v="36"/>
    <x v="18"/>
    <s v="Multi-Year"/>
    <x v="0"/>
    <s v="N/A"/>
    <n v="0"/>
    <m/>
    <m/>
    <x v="1"/>
    <x v="1"/>
    <m/>
    <x v="1"/>
    <x v="1"/>
    <m/>
    <x v="1"/>
    <x v="0"/>
    <s v=""/>
    <m/>
    <m/>
    <x v="25"/>
    <m/>
    <x v="1"/>
    <x v="2"/>
    <x v="1"/>
    <m/>
    <n v="0"/>
    <n v="0"/>
  </r>
  <r>
    <x v="0"/>
    <x v="17"/>
    <x v="17"/>
    <x v="4"/>
    <x v="0"/>
    <x v="1"/>
    <x v="36"/>
    <x v="18"/>
    <s v="Multi-Year"/>
    <x v="0"/>
    <s v="N/A"/>
    <n v="0"/>
    <m/>
    <m/>
    <x v="1"/>
    <x v="1"/>
    <m/>
    <x v="1"/>
    <x v="1"/>
    <m/>
    <x v="1"/>
    <x v="0"/>
    <s v="N/A"/>
    <m/>
    <m/>
    <x v="25"/>
    <m/>
    <x v="1"/>
    <x v="3"/>
    <x v="1"/>
    <m/>
    <n v="0"/>
    <n v="0"/>
  </r>
  <r>
    <x v="0"/>
    <x v="18"/>
    <x v="18"/>
    <x v="1"/>
    <x v="0"/>
    <x v="1"/>
    <x v="36"/>
    <x v="18"/>
    <s v="Multi-Year"/>
    <x v="0"/>
    <s v="N/A"/>
    <n v="0"/>
    <m/>
    <m/>
    <x v="1"/>
    <x v="1"/>
    <m/>
    <x v="1"/>
    <x v="1"/>
    <m/>
    <x v="1"/>
    <x v="0"/>
    <s v=""/>
    <m/>
    <m/>
    <x v="25"/>
    <m/>
    <x v="1"/>
    <x v="1"/>
    <x v="1"/>
    <m/>
    <n v="0"/>
    <n v="0"/>
  </r>
  <r>
    <x v="0"/>
    <x v="19"/>
    <x v="19"/>
    <x v="5"/>
    <x v="0"/>
    <x v="1"/>
    <x v="36"/>
    <x v="18"/>
    <s v="Multi-Year"/>
    <x v="0"/>
    <s v="N/A"/>
    <n v="61774"/>
    <m/>
    <m/>
    <x v="1"/>
    <x v="1"/>
    <m/>
    <x v="0"/>
    <x v="0"/>
    <m/>
    <x v="0"/>
    <x v="0"/>
    <s v="Moderate"/>
    <m/>
    <m/>
    <x v="25"/>
    <m/>
    <x v="1"/>
    <x v="2"/>
    <x v="1"/>
    <m/>
    <n v="61774"/>
    <n v="61774"/>
  </r>
  <r>
    <x v="0"/>
    <x v="20"/>
    <x v="20"/>
    <x v="3"/>
    <x v="0"/>
    <x v="1"/>
    <x v="36"/>
    <x v="18"/>
    <s v="Multi-Year"/>
    <x v="0"/>
    <s v="N/A"/>
    <n v="0"/>
    <m/>
    <m/>
    <x v="1"/>
    <x v="1"/>
    <m/>
    <x v="0"/>
    <x v="0"/>
    <m/>
    <x v="0"/>
    <x v="0"/>
    <s v="…"/>
    <m/>
    <m/>
    <x v="25"/>
    <m/>
    <x v="1"/>
    <x v="2"/>
    <x v="1"/>
    <m/>
    <n v="0"/>
    <n v="0"/>
  </r>
  <r>
    <x v="0"/>
    <x v="21"/>
    <x v="21"/>
    <x v="5"/>
    <x v="0"/>
    <x v="1"/>
    <x v="36"/>
    <x v="18"/>
    <s v="Multi-Year"/>
    <x v="0"/>
    <s v="N/A"/>
    <n v="0"/>
    <m/>
    <m/>
    <x v="1"/>
    <x v="1"/>
    <m/>
    <x v="2"/>
    <x v="0"/>
    <m/>
    <x v="1"/>
    <x v="1"/>
    <s v="High"/>
    <m/>
    <m/>
    <x v="25"/>
    <m/>
    <x v="1"/>
    <x v="2"/>
    <x v="1"/>
    <m/>
    <n v="0"/>
    <n v="0"/>
  </r>
  <r>
    <x v="0"/>
    <x v="22"/>
    <x v="22"/>
    <x v="6"/>
    <x v="0"/>
    <x v="1"/>
    <x v="36"/>
    <x v="18"/>
    <s v="Multi-Year"/>
    <x v="0"/>
    <s v="N/A"/>
    <n v="0"/>
    <m/>
    <m/>
    <x v="1"/>
    <x v="1"/>
    <m/>
    <x v="2"/>
    <x v="0"/>
    <m/>
    <x v="1"/>
    <x v="0"/>
    <s v="Low"/>
    <m/>
    <m/>
    <x v="25"/>
    <m/>
    <x v="1"/>
    <x v="5"/>
    <x v="1"/>
    <m/>
    <n v="0"/>
    <n v="0"/>
  </r>
  <r>
    <x v="0"/>
    <x v="23"/>
    <x v="23"/>
    <x v="5"/>
    <x v="0"/>
    <x v="1"/>
    <x v="36"/>
    <x v="18"/>
    <s v="Multi-Year"/>
    <x v="0"/>
    <s v="N/A"/>
    <n v="61774"/>
    <m/>
    <m/>
    <x v="1"/>
    <x v="1"/>
    <m/>
    <x v="2"/>
    <x v="0"/>
    <m/>
    <x v="0"/>
    <x v="0"/>
    <s v="High"/>
    <m/>
    <m/>
    <x v="25"/>
    <m/>
    <x v="1"/>
    <x v="2"/>
    <x v="1"/>
    <m/>
    <n v="61774"/>
    <n v="61774"/>
  </r>
  <r>
    <x v="0"/>
    <x v="24"/>
    <x v="24"/>
    <x v="5"/>
    <x v="0"/>
    <x v="1"/>
    <x v="36"/>
    <x v="18"/>
    <s v="Multi-Year"/>
    <x v="0"/>
    <s v="N/A"/>
    <n v="0"/>
    <m/>
    <m/>
    <x v="1"/>
    <x v="1"/>
    <m/>
    <x v="0"/>
    <x v="0"/>
    <m/>
    <x v="0"/>
    <x v="0"/>
    <s v="High"/>
    <m/>
    <m/>
    <x v="25"/>
    <m/>
    <x v="1"/>
    <x v="2"/>
    <x v="1"/>
    <m/>
    <n v="0"/>
    <n v="0"/>
  </r>
  <r>
    <x v="0"/>
    <x v="25"/>
    <x v="25"/>
    <x v="5"/>
    <x v="0"/>
    <x v="1"/>
    <x v="36"/>
    <x v="18"/>
    <s v="Multi-Year"/>
    <x v="0"/>
    <s v="N/A"/>
    <n v="0"/>
    <m/>
    <m/>
    <x v="1"/>
    <x v="1"/>
    <m/>
    <x v="0"/>
    <x v="0"/>
    <m/>
    <x v="0"/>
    <x v="0"/>
    <s v="High"/>
    <m/>
    <m/>
    <x v="25"/>
    <m/>
    <x v="1"/>
    <x v="2"/>
    <x v="1"/>
    <m/>
    <n v="0"/>
    <n v="0"/>
  </r>
  <r>
    <x v="0"/>
    <x v="26"/>
    <x v="26"/>
    <x v="4"/>
    <x v="0"/>
    <x v="1"/>
    <x v="36"/>
    <x v="18"/>
    <s v="Multi-Year"/>
    <x v="0"/>
    <s v="N/A"/>
    <n v="0"/>
    <m/>
    <m/>
    <x v="1"/>
    <x v="1"/>
    <m/>
    <x v="3"/>
    <x v="1"/>
    <m/>
    <x v="1"/>
    <x v="0"/>
    <s v=""/>
    <m/>
    <m/>
    <x v="25"/>
    <m/>
    <x v="1"/>
    <x v="3"/>
    <x v="1"/>
    <m/>
    <n v="0"/>
    <n v="0"/>
  </r>
  <r>
    <x v="0"/>
    <x v="27"/>
    <x v="27"/>
    <x v="6"/>
    <x v="0"/>
    <x v="1"/>
    <x v="36"/>
    <x v="18"/>
    <s v="Multi-Year"/>
    <x v="0"/>
    <s v="N/A"/>
    <n v="0"/>
    <m/>
    <m/>
    <x v="1"/>
    <x v="1"/>
    <m/>
    <x v="1"/>
    <x v="1"/>
    <m/>
    <x v="1"/>
    <x v="0"/>
    <s v=""/>
    <m/>
    <m/>
    <x v="25"/>
    <m/>
    <x v="1"/>
    <x v="5"/>
    <x v="1"/>
    <m/>
    <n v="0"/>
    <n v="0"/>
  </r>
  <r>
    <x v="0"/>
    <x v="28"/>
    <x v="28"/>
    <x v="4"/>
    <x v="0"/>
    <x v="1"/>
    <x v="36"/>
    <x v="18"/>
    <s v="Multi-Year"/>
    <x v="0"/>
    <s v="N/A"/>
    <n v="0"/>
    <m/>
    <m/>
    <x v="1"/>
    <x v="1"/>
    <m/>
    <x v="1"/>
    <x v="1"/>
    <m/>
    <x v="1"/>
    <x v="0"/>
    <s v=""/>
    <m/>
    <m/>
    <x v="25"/>
    <m/>
    <x v="1"/>
    <x v="3"/>
    <x v="1"/>
    <m/>
    <n v="0"/>
    <n v="0"/>
  </r>
  <r>
    <x v="0"/>
    <x v="29"/>
    <x v="29"/>
    <x v="3"/>
    <x v="0"/>
    <x v="1"/>
    <x v="36"/>
    <x v="18"/>
    <s v="Multi-Year"/>
    <x v="0"/>
    <s v="N/A"/>
    <n v="0"/>
    <m/>
    <m/>
    <x v="1"/>
    <x v="1"/>
    <m/>
    <x v="2"/>
    <x v="0"/>
    <m/>
    <x v="1"/>
    <x v="1"/>
    <s v="Moderate"/>
    <m/>
    <m/>
    <x v="25"/>
    <m/>
    <x v="1"/>
    <x v="2"/>
    <x v="1"/>
    <m/>
    <n v="0"/>
    <n v="0"/>
  </r>
  <r>
    <x v="0"/>
    <x v="30"/>
    <x v="30"/>
    <x v="5"/>
    <x v="0"/>
    <x v="1"/>
    <x v="36"/>
    <x v="18"/>
    <s v="Multi-Year"/>
    <x v="0"/>
    <s v="N/A"/>
    <n v="2061774"/>
    <m/>
    <m/>
    <x v="1"/>
    <x v="1"/>
    <m/>
    <x v="0"/>
    <x v="0"/>
    <m/>
    <x v="0"/>
    <x v="0"/>
    <s v="Moderate"/>
    <m/>
    <m/>
    <x v="25"/>
    <m/>
    <x v="1"/>
    <x v="2"/>
    <x v="1"/>
    <m/>
    <n v="2061774"/>
    <n v="2061774"/>
  </r>
  <r>
    <x v="0"/>
    <x v="31"/>
    <x v="31"/>
    <x v="5"/>
    <x v="0"/>
    <x v="1"/>
    <x v="36"/>
    <x v="18"/>
    <s v="Multi-Year"/>
    <x v="0"/>
    <s v="N/A"/>
    <n v="0"/>
    <m/>
    <m/>
    <x v="1"/>
    <x v="1"/>
    <m/>
    <x v="2"/>
    <x v="0"/>
    <m/>
    <x v="1"/>
    <x v="0"/>
    <s v="In distress"/>
    <m/>
    <m/>
    <x v="25"/>
    <m/>
    <x v="1"/>
    <x v="2"/>
    <x v="1"/>
    <m/>
    <n v="0"/>
    <n v="0"/>
  </r>
  <r>
    <x v="0"/>
    <x v="32"/>
    <x v="32"/>
    <x v="6"/>
    <x v="0"/>
    <x v="1"/>
    <x v="36"/>
    <x v="18"/>
    <s v="Multi-Year"/>
    <x v="0"/>
    <s v="N/A"/>
    <n v="0"/>
    <m/>
    <m/>
    <x v="1"/>
    <x v="1"/>
    <m/>
    <x v="4"/>
    <x v="1"/>
    <m/>
    <x v="1"/>
    <x v="1"/>
    <s v="N/A"/>
    <m/>
    <m/>
    <x v="25"/>
    <m/>
    <x v="1"/>
    <x v="5"/>
    <x v="1"/>
    <m/>
    <n v="0"/>
    <n v="0"/>
  </r>
  <r>
    <x v="0"/>
    <x v="33"/>
    <x v="33"/>
    <x v="4"/>
    <x v="0"/>
    <x v="1"/>
    <x v="36"/>
    <x v="18"/>
    <s v="Multi-Year"/>
    <x v="0"/>
    <s v="N/A"/>
    <n v="0"/>
    <m/>
    <m/>
    <x v="1"/>
    <x v="1"/>
    <m/>
    <x v="1"/>
    <x v="1"/>
    <m/>
    <x v="1"/>
    <x v="0"/>
    <s v="N/A"/>
    <m/>
    <m/>
    <x v="25"/>
    <m/>
    <x v="1"/>
    <x v="3"/>
    <x v="1"/>
    <m/>
    <n v="0"/>
    <n v="0"/>
  </r>
  <r>
    <x v="0"/>
    <x v="34"/>
    <x v="34"/>
    <x v="5"/>
    <x v="0"/>
    <x v="1"/>
    <x v="36"/>
    <x v="18"/>
    <s v="Multi-Year"/>
    <x v="0"/>
    <s v="N/A"/>
    <n v="61774"/>
    <m/>
    <m/>
    <x v="1"/>
    <x v="1"/>
    <m/>
    <x v="2"/>
    <x v="0"/>
    <m/>
    <x v="0"/>
    <x v="0"/>
    <s v="Moderate"/>
    <m/>
    <m/>
    <x v="25"/>
    <m/>
    <x v="1"/>
    <x v="2"/>
    <x v="1"/>
    <m/>
    <n v="61774"/>
    <n v="61774"/>
  </r>
  <r>
    <x v="0"/>
    <x v="35"/>
    <x v="35"/>
    <x v="1"/>
    <x v="0"/>
    <x v="1"/>
    <x v="36"/>
    <x v="18"/>
    <s v="Multi-Year"/>
    <x v="0"/>
    <s v="N/A"/>
    <n v="0"/>
    <m/>
    <m/>
    <x v="1"/>
    <x v="1"/>
    <m/>
    <x v="3"/>
    <x v="1"/>
    <m/>
    <x v="1"/>
    <x v="0"/>
    <s v=""/>
    <m/>
    <m/>
    <x v="25"/>
    <m/>
    <x v="1"/>
    <x v="1"/>
    <x v="1"/>
    <m/>
    <n v="0"/>
    <n v="0"/>
  </r>
  <r>
    <x v="0"/>
    <x v="36"/>
    <x v="36"/>
    <x v="4"/>
    <x v="0"/>
    <x v="1"/>
    <x v="36"/>
    <x v="18"/>
    <s v="Multi-Year"/>
    <x v="0"/>
    <s v="N/A"/>
    <n v="0"/>
    <m/>
    <m/>
    <x v="1"/>
    <x v="1"/>
    <m/>
    <x v="1"/>
    <x v="1"/>
    <m/>
    <x v="1"/>
    <x v="1"/>
    <s v=""/>
    <m/>
    <m/>
    <x v="25"/>
    <m/>
    <x v="1"/>
    <x v="3"/>
    <x v="1"/>
    <m/>
    <n v="0"/>
    <n v="0"/>
  </r>
  <r>
    <x v="0"/>
    <x v="37"/>
    <x v="37"/>
    <x v="2"/>
    <x v="0"/>
    <x v="1"/>
    <x v="36"/>
    <x v="18"/>
    <s v="Multi-Year"/>
    <x v="0"/>
    <s v="N/A"/>
    <n v="0"/>
    <m/>
    <m/>
    <x v="1"/>
    <x v="1"/>
    <m/>
    <x v="2"/>
    <x v="0"/>
    <m/>
    <x v="0"/>
    <x v="0"/>
    <s v="High"/>
    <m/>
    <m/>
    <x v="25"/>
    <m/>
    <x v="1"/>
    <x v="0"/>
    <x v="1"/>
    <m/>
    <n v="0"/>
    <n v="0"/>
  </r>
  <r>
    <x v="0"/>
    <x v="38"/>
    <x v="38"/>
    <x v="4"/>
    <x v="0"/>
    <x v="1"/>
    <x v="36"/>
    <x v="18"/>
    <s v="Multi-Year"/>
    <x v="0"/>
    <s v="N/A"/>
    <n v="0"/>
    <m/>
    <m/>
    <x v="1"/>
    <x v="1"/>
    <m/>
    <x v="1"/>
    <x v="0"/>
    <m/>
    <x v="1"/>
    <x v="1"/>
    <s v="…"/>
    <m/>
    <m/>
    <x v="25"/>
    <m/>
    <x v="1"/>
    <x v="3"/>
    <x v="1"/>
    <m/>
    <n v="0"/>
    <n v="0"/>
  </r>
  <r>
    <x v="0"/>
    <x v="39"/>
    <x v="39"/>
    <x v="4"/>
    <x v="0"/>
    <x v="1"/>
    <x v="36"/>
    <x v="18"/>
    <s v="Multi-Year"/>
    <x v="0"/>
    <s v="N/A"/>
    <n v="0"/>
    <m/>
    <m/>
    <x v="1"/>
    <x v="1"/>
    <m/>
    <x v="1"/>
    <x v="1"/>
    <m/>
    <x v="1"/>
    <x v="1"/>
    <s v=""/>
    <m/>
    <m/>
    <x v="25"/>
    <m/>
    <x v="1"/>
    <x v="3"/>
    <x v="1"/>
    <m/>
    <n v="0"/>
    <n v="0"/>
  </r>
  <r>
    <x v="0"/>
    <x v="40"/>
    <x v="40"/>
    <x v="4"/>
    <x v="0"/>
    <x v="1"/>
    <x v="36"/>
    <x v="18"/>
    <s v="Multi-Year"/>
    <x v="0"/>
    <s v="N/A"/>
    <n v="0"/>
    <m/>
    <m/>
    <x v="1"/>
    <x v="1"/>
    <m/>
    <x v="1"/>
    <x v="1"/>
    <m/>
    <x v="1"/>
    <x v="0"/>
    <s v="N/A"/>
    <m/>
    <m/>
    <x v="25"/>
    <m/>
    <x v="1"/>
    <x v="3"/>
    <x v="1"/>
    <m/>
    <n v="0"/>
    <n v="0"/>
  </r>
  <r>
    <x v="0"/>
    <x v="41"/>
    <x v="41"/>
    <x v="2"/>
    <x v="0"/>
    <x v="1"/>
    <x v="36"/>
    <x v="18"/>
    <s v="Multi-Year"/>
    <x v="0"/>
    <s v="N/A"/>
    <n v="0"/>
    <m/>
    <m/>
    <x v="1"/>
    <x v="1"/>
    <m/>
    <x v="2"/>
    <x v="0"/>
    <m/>
    <x v="1"/>
    <x v="0"/>
    <s v="N/A"/>
    <m/>
    <m/>
    <x v="25"/>
    <m/>
    <x v="1"/>
    <x v="0"/>
    <x v="1"/>
    <m/>
    <n v="0"/>
    <n v="0"/>
  </r>
  <r>
    <x v="0"/>
    <x v="42"/>
    <x v="42"/>
    <x v="4"/>
    <x v="0"/>
    <x v="1"/>
    <x v="36"/>
    <x v="18"/>
    <s v="Multi-Year"/>
    <x v="0"/>
    <s v="N/A"/>
    <n v="0"/>
    <m/>
    <m/>
    <x v="1"/>
    <x v="1"/>
    <m/>
    <x v="2"/>
    <x v="0"/>
    <m/>
    <x v="1"/>
    <x v="0"/>
    <s v="N/A"/>
    <m/>
    <m/>
    <x v="25"/>
    <m/>
    <x v="1"/>
    <x v="3"/>
    <x v="1"/>
    <m/>
    <n v="0"/>
    <n v="0"/>
  </r>
  <r>
    <x v="0"/>
    <x v="43"/>
    <x v="43"/>
    <x v="5"/>
    <x v="0"/>
    <x v="1"/>
    <x v="36"/>
    <x v="18"/>
    <s v="Multi-Year"/>
    <x v="0"/>
    <s v="N/A"/>
    <n v="0"/>
    <m/>
    <m/>
    <x v="1"/>
    <x v="1"/>
    <m/>
    <x v="1"/>
    <x v="1"/>
    <m/>
    <x v="1"/>
    <x v="0"/>
    <s v=""/>
    <m/>
    <m/>
    <x v="25"/>
    <m/>
    <x v="1"/>
    <x v="2"/>
    <x v="1"/>
    <m/>
    <n v="0"/>
    <n v="0"/>
  </r>
  <r>
    <x v="0"/>
    <x v="44"/>
    <x v="44"/>
    <x v="3"/>
    <x v="0"/>
    <x v="1"/>
    <x v="36"/>
    <x v="18"/>
    <s v="Multi-Year"/>
    <x v="0"/>
    <s v="N/A"/>
    <n v="0"/>
    <m/>
    <m/>
    <x v="1"/>
    <x v="1"/>
    <m/>
    <x v="0"/>
    <x v="0"/>
    <m/>
    <x v="1"/>
    <x v="0"/>
    <s v="N/A"/>
    <m/>
    <m/>
    <x v="25"/>
    <m/>
    <x v="1"/>
    <x v="2"/>
    <x v="1"/>
    <m/>
    <n v="0"/>
    <n v="0"/>
  </r>
  <r>
    <x v="0"/>
    <x v="45"/>
    <x v="45"/>
    <x v="3"/>
    <x v="0"/>
    <x v="1"/>
    <x v="36"/>
    <x v="18"/>
    <s v="Multi-Year"/>
    <x v="0"/>
    <s v="N/A"/>
    <n v="0"/>
    <m/>
    <m/>
    <x v="1"/>
    <x v="1"/>
    <m/>
    <x v="2"/>
    <x v="0"/>
    <m/>
    <x v="1"/>
    <x v="0"/>
    <s v="N/A"/>
    <m/>
    <m/>
    <x v="25"/>
    <m/>
    <x v="1"/>
    <x v="2"/>
    <x v="1"/>
    <m/>
    <n v="0"/>
    <n v="0"/>
  </r>
  <r>
    <x v="0"/>
    <x v="148"/>
    <x v="148"/>
    <x v="3"/>
    <x v="0"/>
    <x v="1"/>
    <x v="36"/>
    <x v="18"/>
    <s v="Multi-Year"/>
    <x v="0"/>
    <s v="N/A"/>
    <n v="61774"/>
    <m/>
    <m/>
    <x v="1"/>
    <x v="1"/>
    <m/>
    <x v="0"/>
    <x v="0"/>
    <m/>
    <x v="0"/>
    <x v="0"/>
    <s v="High"/>
    <m/>
    <m/>
    <x v="25"/>
    <m/>
    <x v="1"/>
    <x v="2"/>
    <x v="1"/>
    <m/>
    <n v="61774"/>
    <n v="61774"/>
  </r>
  <r>
    <x v="0"/>
    <x v="46"/>
    <x v="46"/>
    <x v="6"/>
    <x v="0"/>
    <x v="1"/>
    <x v="36"/>
    <x v="18"/>
    <s v="Multi-Year"/>
    <x v="0"/>
    <s v="N/A"/>
    <n v="0"/>
    <m/>
    <m/>
    <x v="1"/>
    <x v="1"/>
    <m/>
    <x v="1"/>
    <x v="0"/>
    <m/>
    <x v="1"/>
    <x v="1"/>
    <s v="…"/>
    <m/>
    <m/>
    <x v="25"/>
    <m/>
    <x v="1"/>
    <x v="5"/>
    <x v="1"/>
    <m/>
    <n v="0"/>
    <n v="0"/>
  </r>
  <r>
    <x v="0"/>
    <x v="47"/>
    <x v="47"/>
    <x v="5"/>
    <x v="0"/>
    <x v="1"/>
    <x v="36"/>
    <x v="18"/>
    <s v="Multi-Year"/>
    <x v="0"/>
    <s v="N/A"/>
    <n v="0"/>
    <m/>
    <m/>
    <x v="1"/>
    <x v="1"/>
    <m/>
    <x v="1"/>
    <x v="1"/>
    <m/>
    <x v="0"/>
    <x v="0"/>
    <s v="N/A"/>
    <m/>
    <m/>
    <x v="25"/>
    <m/>
    <x v="1"/>
    <x v="2"/>
    <x v="1"/>
    <m/>
    <n v="0"/>
    <n v="0"/>
  </r>
  <r>
    <x v="0"/>
    <x v="48"/>
    <x v="48"/>
    <x v="5"/>
    <x v="0"/>
    <x v="1"/>
    <x v="36"/>
    <x v="18"/>
    <s v="Multi-Year"/>
    <x v="0"/>
    <s v="N/A"/>
    <n v="0"/>
    <m/>
    <m/>
    <x v="1"/>
    <x v="1"/>
    <m/>
    <x v="0"/>
    <x v="0"/>
    <m/>
    <x v="0"/>
    <x v="0"/>
    <s v="High"/>
    <m/>
    <m/>
    <x v="25"/>
    <m/>
    <x v="1"/>
    <x v="2"/>
    <x v="1"/>
    <m/>
    <n v="0"/>
    <n v="0"/>
  </r>
  <r>
    <x v="0"/>
    <x v="49"/>
    <x v="49"/>
    <x v="1"/>
    <x v="0"/>
    <x v="1"/>
    <x v="36"/>
    <x v="18"/>
    <s v="Multi-Year"/>
    <x v="0"/>
    <s v="N/A"/>
    <n v="0"/>
    <m/>
    <m/>
    <x v="1"/>
    <x v="1"/>
    <m/>
    <x v="1"/>
    <x v="1"/>
    <m/>
    <x v="1"/>
    <x v="0"/>
    <s v="N/A"/>
    <m/>
    <m/>
    <x v="25"/>
    <m/>
    <x v="1"/>
    <x v="1"/>
    <x v="1"/>
    <m/>
    <n v="0"/>
    <n v="0"/>
  </r>
  <r>
    <x v="0"/>
    <x v="50"/>
    <x v="50"/>
    <x v="5"/>
    <x v="0"/>
    <x v="1"/>
    <x v="36"/>
    <x v="18"/>
    <s v="Multi-Year"/>
    <x v="0"/>
    <s v="N/A"/>
    <n v="1395107"/>
    <m/>
    <m/>
    <x v="1"/>
    <x v="1"/>
    <m/>
    <x v="2"/>
    <x v="0"/>
    <m/>
    <x v="0"/>
    <x v="0"/>
    <s v="High"/>
    <m/>
    <m/>
    <x v="25"/>
    <m/>
    <x v="1"/>
    <x v="2"/>
    <x v="1"/>
    <m/>
    <n v="1395107"/>
    <n v="1395107"/>
  </r>
  <r>
    <x v="0"/>
    <x v="51"/>
    <x v="51"/>
    <x v="4"/>
    <x v="0"/>
    <x v="1"/>
    <x v="36"/>
    <x v="18"/>
    <s v="Multi-Year"/>
    <x v="0"/>
    <s v="N/A"/>
    <n v="0"/>
    <m/>
    <m/>
    <x v="1"/>
    <x v="1"/>
    <m/>
    <x v="1"/>
    <x v="0"/>
    <m/>
    <x v="1"/>
    <x v="1"/>
    <s v="In distress"/>
    <m/>
    <m/>
    <x v="25"/>
    <m/>
    <x v="1"/>
    <x v="3"/>
    <x v="1"/>
    <m/>
    <n v="0"/>
    <n v="0"/>
  </r>
  <r>
    <x v="0"/>
    <x v="52"/>
    <x v="52"/>
    <x v="4"/>
    <x v="0"/>
    <x v="1"/>
    <x v="36"/>
    <x v="18"/>
    <s v="Multi-Year"/>
    <x v="0"/>
    <s v="N/A"/>
    <n v="1000000"/>
    <m/>
    <m/>
    <x v="1"/>
    <x v="1"/>
    <m/>
    <x v="1"/>
    <x v="1"/>
    <m/>
    <x v="1"/>
    <x v="0"/>
    <s v=""/>
    <m/>
    <m/>
    <x v="25"/>
    <m/>
    <x v="1"/>
    <x v="3"/>
    <x v="1"/>
    <m/>
    <n v="1000000"/>
    <n v="1000000"/>
  </r>
  <r>
    <x v="0"/>
    <x v="53"/>
    <x v="53"/>
    <x v="5"/>
    <x v="0"/>
    <x v="1"/>
    <x v="36"/>
    <x v="18"/>
    <s v="Multi-Year"/>
    <x v="0"/>
    <s v="N/A"/>
    <n v="0"/>
    <m/>
    <m/>
    <x v="1"/>
    <x v="1"/>
    <m/>
    <x v="0"/>
    <x v="0"/>
    <m/>
    <x v="0"/>
    <x v="0"/>
    <s v="Moderate"/>
    <m/>
    <m/>
    <x v="25"/>
    <m/>
    <x v="1"/>
    <x v="2"/>
    <x v="1"/>
    <m/>
    <n v="0"/>
    <n v="0"/>
  </r>
  <r>
    <x v="0"/>
    <x v="54"/>
    <x v="54"/>
    <x v="5"/>
    <x v="0"/>
    <x v="1"/>
    <x v="36"/>
    <x v="18"/>
    <s v="Multi-Year"/>
    <x v="0"/>
    <s v="N/A"/>
    <n v="0"/>
    <m/>
    <m/>
    <x v="1"/>
    <x v="1"/>
    <m/>
    <x v="0"/>
    <x v="0"/>
    <m/>
    <x v="0"/>
    <x v="1"/>
    <s v="High"/>
    <m/>
    <m/>
    <x v="25"/>
    <m/>
    <x v="1"/>
    <x v="2"/>
    <x v="1"/>
    <m/>
    <n v="0"/>
    <n v="0"/>
  </r>
  <r>
    <x v="0"/>
    <x v="55"/>
    <x v="55"/>
    <x v="4"/>
    <x v="0"/>
    <x v="1"/>
    <x v="36"/>
    <x v="18"/>
    <s v="Multi-Year"/>
    <x v="0"/>
    <s v="N/A"/>
    <n v="0"/>
    <m/>
    <m/>
    <x v="1"/>
    <x v="1"/>
    <m/>
    <x v="1"/>
    <x v="0"/>
    <m/>
    <x v="1"/>
    <x v="1"/>
    <s v="Moderate"/>
    <m/>
    <m/>
    <x v="25"/>
    <m/>
    <x v="1"/>
    <x v="3"/>
    <x v="1"/>
    <m/>
    <n v="0"/>
    <n v="0"/>
  </r>
  <r>
    <x v="0"/>
    <x v="56"/>
    <x v="56"/>
    <x v="4"/>
    <x v="0"/>
    <x v="1"/>
    <x v="36"/>
    <x v="18"/>
    <s v="Multi-Year"/>
    <x v="0"/>
    <s v="N/A"/>
    <n v="0"/>
    <m/>
    <m/>
    <x v="1"/>
    <x v="1"/>
    <m/>
    <x v="2"/>
    <x v="0"/>
    <m/>
    <x v="0"/>
    <x v="1"/>
    <s v="High"/>
    <m/>
    <m/>
    <x v="25"/>
    <m/>
    <x v="1"/>
    <x v="3"/>
    <x v="1"/>
    <m/>
    <n v="0"/>
    <n v="0"/>
  </r>
  <r>
    <x v="0"/>
    <x v="57"/>
    <x v="57"/>
    <x v="4"/>
    <x v="0"/>
    <x v="1"/>
    <x v="36"/>
    <x v="18"/>
    <s v="Multi-Year"/>
    <x v="0"/>
    <s v="N/A"/>
    <n v="0"/>
    <m/>
    <m/>
    <x v="1"/>
    <x v="1"/>
    <m/>
    <x v="2"/>
    <x v="0"/>
    <m/>
    <x v="1"/>
    <x v="0"/>
    <s v="Low"/>
    <m/>
    <m/>
    <x v="25"/>
    <m/>
    <x v="1"/>
    <x v="3"/>
    <x v="1"/>
    <m/>
    <n v="0"/>
    <n v="0"/>
  </r>
  <r>
    <x v="0"/>
    <x v="58"/>
    <x v="58"/>
    <x v="0"/>
    <x v="0"/>
    <x v="1"/>
    <x v="36"/>
    <x v="18"/>
    <s v="Multi-Year"/>
    <x v="0"/>
    <s v="N/A"/>
    <n v="0"/>
    <m/>
    <m/>
    <x v="1"/>
    <x v="1"/>
    <m/>
    <x v="2"/>
    <x v="0"/>
    <m/>
    <x v="1"/>
    <x v="0"/>
    <s v="N/A"/>
    <m/>
    <m/>
    <x v="25"/>
    <m/>
    <x v="1"/>
    <x v="4"/>
    <x v="1"/>
    <m/>
    <n v="0"/>
    <n v="0"/>
  </r>
  <r>
    <x v="0"/>
    <x v="59"/>
    <x v="59"/>
    <x v="6"/>
    <x v="0"/>
    <x v="1"/>
    <x v="36"/>
    <x v="18"/>
    <s v="Multi-Year"/>
    <x v="0"/>
    <s v="N/A"/>
    <n v="0"/>
    <m/>
    <m/>
    <x v="1"/>
    <x v="1"/>
    <m/>
    <x v="2"/>
    <x v="0"/>
    <m/>
    <x v="1"/>
    <x v="0"/>
    <s v="N/A"/>
    <m/>
    <m/>
    <x v="25"/>
    <m/>
    <x v="1"/>
    <x v="4"/>
    <x v="1"/>
    <m/>
    <n v="0"/>
    <n v="0"/>
  </r>
  <r>
    <x v="0"/>
    <x v="60"/>
    <x v="60"/>
    <x v="2"/>
    <x v="0"/>
    <x v="1"/>
    <x v="36"/>
    <x v="18"/>
    <s v="Multi-Year"/>
    <x v="0"/>
    <s v="N/A"/>
    <n v="0"/>
    <m/>
    <m/>
    <x v="1"/>
    <x v="1"/>
    <m/>
    <x v="2"/>
    <x v="1"/>
    <m/>
    <x v="1"/>
    <x v="0"/>
    <s v="N/A"/>
    <m/>
    <m/>
    <x v="25"/>
    <m/>
    <x v="1"/>
    <x v="0"/>
    <x v="1"/>
    <m/>
    <n v="0"/>
    <n v="0"/>
  </r>
  <r>
    <x v="0"/>
    <x v="61"/>
    <x v="61"/>
    <x v="2"/>
    <x v="0"/>
    <x v="1"/>
    <x v="36"/>
    <x v="18"/>
    <s v="Multi-Year"/>
    <x v="0"/>
    <s v="N/A"/>
    <n v="0"/>
    <m/>
    <m/>
    <x v="1"/>
    <x v="1"/>
    <m/>
    <x v="1"/>
    <x v="1"/>
    <m/>
    <x v="1"/>
    <x v="0"/>
    <s v="N/A"/>
    <m/>
    <m/>
    <x v="25"/>
    <m/>
    <x v="1"/>
    <x v="0"/>
    <x v="1"/>
    <m/>
    <n v="0"/>
    <n v="0"/>
  </r>
  <r>
    <x v="0"/>
    <x v="62"/>
    <x v="62"/>
    <x v="4"/>
    <x v="0"/>
    <x v="1"/>
    <x v="36"/>
    <x v="18"/>
    <s v="Multi-Year"/>
    <x v="0"/>
    <s v="N/A"/>
    <n v="0"/>
    <m/>
    <m/>
    <x v="1"/>
    <x v="1"/>
    <m/>
    <x v="1"/>
    <x v="1"/>
    <m/>
    <x v="1"/>
    <x v="1"/>
    <s v=""/>
    <m/>
    <m/>
    <x v="25"/>
    <m/>
    <x v="1"/>
    <x v="3"/>
    <x v="1"/>
    <m/>
    <n v="0"/>
    <n v="0"/>
  </r>
  <r>
    <x v="0"/>
    <x v="63"/>
    <x v="63"/>
    <x v="2"/>
    <x v="0"/>
    <x v="1"/>
    <x v="36"/>
    <x v="18"/>
    <s v="Multi-Year"/>
    <x v="0"/>
    <s v="N/A"/>
    <n v="15000000"/>
    <m/>
    <m/>
    <x v="1"/>
    <x v="1"/>
    <m/>
    <x v="1"/>
    <x v="1"/>
    <m/>
    <x v="1"/>
    <x v="0"/>
    <s v="N/A"/>
    <m/>
    <m/>
    <x v="25"/>
    <m/>
    <x v="1"/>
    <x v="0"/>
    <x v="1"/>
    <m/>
    <n v="15000000"/>
    <n v="15000000"/>
  </r>
  <r>
    <x v="0"/>
    <x v="64"/>
    <x v="64"/>
    <x v="1"/>
    <x v="0"/>
    <x v="1"/>
    <x v="36"/>
    <x v="18"/>
    <s v="Multi-Year"/>
    <x v="0"/>
    <s v="N/A"/>
    <n v="0"/>
    <m/>
    <m/>
    <x v="1"/>
    <x v="1"/>
    <m/>
    <x v="1"/>
    <x v="1"/>
    <m/>
    <x v="1"/>
    <x v="0"/>
    <s v=""/>
    <m/>
    <m/>
    <x v="25"/>
    <m/>
    <x v="1"/>
    <x v="1"/>
    <x v="1"/>
    <m/>
    <n v="0"/>
    <n v="0"/>
  </r>
  <r>
    <x v="0"/>
    <x v="65"/>
    <x v="65"/>
    <x v="3"/>
    <x v="0"/>
    <x v="1"/>
    <x v="36"/>
    <x v="18"/>
    <s v="Multi-Year"/>
    <x v="0"/>
    <s v="N/A"/>
    <n v="1250000"/>
    <m/>
    <m/>
    <x v="1"/>
    <x v="1"/>
    <m/>
    <x v="2"/>
    <x v="0"/>
    <m/>
    <x v="0"/>
    <x v="0"/>
    <s v="High"/>
    <m/>
    <m/>
    <x v="25"/>
    <m/>
    <x v="1"/>
    <x v="2"/>
    <x v="1"/>
    <m/>
    <n v="1250000"/>
    <n v="1250000"/>
  </r>
  <r>
    <x v="0"/>
    <x v="66"/>
    <x v="66"/>
    <x v="6"/>
    <x v="0"/>
    <x v="1"/>
    <x v="36"/>
    <x v="18"/>
    <s v="Multi-Year"/>
    <x v="0"/>
    <s v="N/A"/>
    <n v="0"/>
    <m/>
    <m/>
    <x v="1"/>
    <x v="1"/>
    <m/>
    <x v="2"/>
    <x v="0"/>
    <m/>
    <x v="1"/>
    <x v="1"/>
    <s v="High"/>
    <m/>
    <m/>
    <x v="25"/>
    <m/>
    <x v="1"/>
    <x v="5"/>
    <x v="1"/>
    <m/>
    <n v="0"/>
    <n v="0"/>
  </r>
  <r>
    <x v="0"/>
    <x v="67"/>
    <x v="67"/>
    <x v="6"/>
    <x v="0"/>
    <x v="1"/>
    <x v="36"/>
    <x v="18"/>
    <s v="Multi-Year"/>
    <x v="0"/>
    <s v="N/A"/>
    <n v="0"/>
    <m/>
    <m/>
    <x v="1"/>
    <x v="1"/>
    <m/>
    <x v="0"/>
    <x v="0"/>
    <m/>
    <x v="1"/>
    <x v="0"/>
    <s v="N/A"/>
    <m/>
    <m/>
    <x v="25"/>
    <m/>
    <x v="1"/>
    <x v="4"/>
    <x v="1"/>
    <m/>
    <n v="0"/>
    <n v="0"/>
  </r>
  <r>
    <x v="0"/>
    <x v="68"/>
    <x v="68"/>
    <x v="1"/>
    <x v="0"/>
    <x v="1"/>
    <x v="36"/>
    <x v="18"/>
    <s v="Multi-Year"/>
    <x v="0"/>
    <s v="N/A"/>
    <n v="0"/>
    <m/>
    <m/>
    <x v="1"/>
    <x v="1"/>
    <m/>
    <x v="1"/>
    <x v="0"/>
    <m/>
    <x v="1"/>
    <x v="0"/>
    <s v="…"/>
    <m/>
    <m/>
    <x v="25"/>
    <m/>
    <x v="1"/>
    <x v="1"/>
    <x v="1"/>
    <m/>
    <n v="0"/>
    <n v="0"/>
  </r>
  <r>
    <x v="0"/>
    <x v="69"/>
    <x v="69"/>
    <x v="1"/>
    <x v="0"/>
    <x v="1"/>
    <x v="36"/>
    <x v="18"/>
    <s v="Multi-Year"/>
    <x v="0"/>
    <s v="N/A"/>
    <n v="0"/>
    <m/>
    <m/>
    <x v="1"/>
    <x v="1"/>
    <m/>
    <x v="2"/>
    <x v="0"/>
    <m/>
    <x v="1"/>
    <x v="0"/>
    <s v="Moderate"/>
    <m/>
    <m/>
    <x v="25"/>
    <m/>
    <x v="1"/>
    <x v="1"/>
    <x v="1"/>
    <m/>
    <n v="0"/>
    <n v="0"/>
  </r>
  <r>
    <x v="0"/>
    <x v="70"/>
    <x v="70"/>
    <x v="6"/>
    <x v="0"/>
    <x v="1"/>
    <x v="36"/>
    <x v="18"/>
    <s v="Multi-Year"/>
    <x v="0"/>
    <s v="N/A"/>
    <n v="0"/>
    <m/>
    <m/>
    <x v="1"/>
    <x v="1"/>
    <m/>
    <x v="2"/>
    <x v="0"/>
    <m/>
    <x v="1"/>
    <x v="0"/>
    <s v="High"/>
    <m/>
    <m/>
    <x v="25"/>
    <m/>
    <x v="1"/>
    <x v="5"/>
    <x v="1"/>
    <m/>
    <n v="0"/>
    <n v="0"/>
  </r>
  <r>
    <x v="0"/>
    <x v="71"/>
    <x v="71"/>
    <x v="2"/>
    <x v="0"/>
    <x v="1"/>
    <x v="36"/>
    <x v="18"/>
    <s v="Multi-Year"/>
    <x v="0"/>
    <s v="N/A"/>
    <n v="0"/>
    <m/>
    <m/>
    <x v="1"/>
    <x v="1"/>
    <m/>
    <x v="1"/>
    <x v="1"/>
    <m/>
    <x v="1"/>
    <x v="0"/>
    <s v="N/A"/>
    <m/>
    <m/>
    <x v="25"/>
    <m/>
    <x v="1"/>
    <x v="0"/>
    <x v="1"/>
    <m/>
    <n v="0"/>
    <n v="0"/>
  </r>
  <r>
    <x v="0"/>
    <x v="72"/>
    <x v="72"/>
    <x v="3"/>
    <x v="0"/>
    <x v="1"/>
    <x v="36"/>
    <x v="18"/>
    <s v="Multi-Year"/>
    <x v="0"/>
    <s v="N/A"/>
    <n v="0"/>
    <m/>
    <m/>
    <x v="1"/>
    <x v="1"/>
    <m/>
    <x v="2"/>
    <x v="0"/>
    <m/>
    <x v="1"/>
    <x v="0"/>
    <s v="Moderate"/>
    <m/>
    <m/>
    <x v="25"/>
    <m/>
    <x v="1"/>
    <x v="2"/>
    <x v="1"/>
    <m/>
    <n v="0"/>
    <n v="0"/>
  </r>
  <r>
    <x v="0"/>
    <x v="73"/>
    <x v="73"/>
    <x v="5"/>
    <x v="0"/>
    <x v="1"/>
    <x v="36"/>
    <x v="18"/>
    <s v="Multi-Year"/>
    <x v="0"/>
    <s v="N/A"/>
    <n v="61774"/>
    <m/>
    <m/>
    <x v="1"/>
    <x v="1"/>
    <m/>
    <x v="0"/>
    <x v="0"/>
    <m/>
    <x v="1"/>
    <x v="0"/>
    <s v="High"/>
    <m/>
    <m/>
    <x v="25"/>
    <m/>
    <x v="1"/>
    <x v="2"/>
    <x v="1"/>
    <m/>
    <n v="61774"/>
    <n v="61774"/>
  </r>
  <r>
    <x v="0"/>
    <x v="74"/>
    <x v="74"/>
    <x v="2"/>
    <x v="0"/>
    <x v="1"/>
    <x v="36"/>
    <x v="18"/>
    <s v="Multi-Year"/>
    <x v="0"/>
    <s v="N/A"/>
    <n v="0"/>
    <m/>
    <m/>
    <x v="1"/>
    <x v="1"/>
    <m/>
    <x v="1"/>
    <x v="1"/>
    <m/>
    <x v="1"/>
    <x v="0"/>
    <s v="N/A"/>
    <m/>
    <m/>
    <x v="25"/>
    <m/>
    <x v="1"/>
    <x v="0"/>
    <x v="1"/>
    <m/>
    <n v="0"/>
    <n v="0"/>
  </r>
  <r>
    <x v="0"/>
    <x v="75"/>
    <x v="75"/>
    <x v="3"/>
    <x v="0"/>
    <x v="1"/>
    <x v="36"/>
    <x v="18"/>
    <s v="Multi-Year"/>
    <x v="0"/>
    <s v="N/A"/>
    <n v="0"/>
    <m/>
    <m/>
    <x v="1"/>
    <x v="1"/>
    <m/>
    <x v="0"/>
    <x v="0"/>
    <m/>
    <x v="0"/>
    <x v="0"/>
    <s v="Moderate"/>
    <m/>
    <m/>
    <x v="25"/>
    <m/>
    <x v="1"/>
    <x v="2"/>
    <x v="1"/>
    <m/>
    <n v="0"/>
    <n v="0"/>
  </r>
  <r>
    <x v="0"/>
    <x v="76"/>
    <x v="76"/>
    <x v="3"/>
    <x v="0"/>
    <x v="1"/>
    <x v="36"/>
    <x v="18"/>
    <s v="Multi-Year"/>
    <x v="0"/>
    <s v="N/A"/>
    <n v="61774"/>
    <m/>
    <m/>
    <x v="1"/>
    <x v="1"/>
    <m/>
    <x v="0"/>
    <x v="0"/>
    <m/>
    <x v="0"/>
    <x v="0"/>
    <s v="High"/>
    <m/>
    <m/>
    <x v="25"/>
    <m/>
    <x v="1"/>
    <x v="2"/>
    <x v="1"/>
    <m/>
    <n v="61774"/>
    <n v="61774"/>
  </r>
  <r>
    <x v="0"/>
    <x v="77"/>
    <x v="77"/>
    <x v="6"/>
    <x v="0"/>
    <x v="1"/>
    <x v="36"/>
    <x v="18"/>
    <s v="Multi-Year"/>
    <x v="0"/>
    <s v="N/A"/>
    <n v="0"/>
    <m/>
    <m/>
    <x v="1"/>
    <x v="1"/>
    <m/>
    <x v="1"/>
    <x v="1"/>
    <m/>
    <x v="1"/>
    <x v="0"/>
    <s v=""/>
    <m/>
    <m/>
    <x v="25"/>
    <m/>
    <x v="1"/>
    <x v="5"/>
    <x v="1"/>
    <m/>
    <n v="0"/>
    <n v="0"/>
  </r>
  <r>
    <x v="0"/>
    <x v="78"/>
    <x v="78"/>
    <x v="0"/>
    <x v="0"/>
    <x v="1"/>
    <x v="36"/>
    <x v="18"/>
    <s v="Multi-Year"/>
    <x v="0"/>
    <s v="N/A"/>
    <n v="0"/>
    <m/>
    <m/>
    <x v="1"/>
    <x v="1"/>
    <m/>
    <x v="1"/>
    <x v="0"/>
    <m/>
    <x v="1"/>
    <x v="1"/>
    <s v="High"/>
    <m/>
    <m/>
    <x v="25"/>
    <m/>
    <x v="1"/>
    <x v="4"/>
    <x v="1"/>
    <m/>
    <n v="0"/>
    <n v="0"/>
  </r>
  <r>
    <x v="0"/>
    <x v="79"/>
    <x v="79"/>
    <x v="5"/>
    <x v="0"/>
    <x v="1"/>
    <x v="36"/>
    <x v="18"/>
    <s v="Multi-Year"/>
    <x v="0"/>
    <s v="N/A"/>
    <n v="2011774"/>
    <m/>
    <m/>
    <x v="1"/>
    <x v="1"/>
    <m/>
    <x v="0"/>
    <x v="0"/>
    <m/>
    <x v="0"/>
    <x v="0"/>
    <s v="Moderate"/>
    <m/>
    <m/>
    <x v="25"/>
    <m/>
    <x v="1"/>
    <x v="2"/>
    <x v="1"/>
    <m/>
    <n v="2011774"/>
    <n v="2011774"/>
  </r>
  <r>
    <x v="0"/>
    <x v="80"/>
    <x v="80"/>
    <x v="6"/>
    <x v="0"/>
    <x v="1"/>
    <x v="36"/>
    <x v="18"/>
    <s v="Multi-Year"/>
    <x v="0"/>
    <s v="N/A"/>
    <n v="0"/>
    <m/>
    <m/>
    <x v="1"/>
    <x v="1"/>
    <m/>
    <x v="1"/>
    <x v="0"/>
    <m/>
    <x v="1"/>
    <x v="1"/>
    <s v=""/>
    <m/>
    <m/>
    <x v="25"/>
    <m/>
    <x v="1"/>
    <x v="5"/>
    <x v="1"/>
    <m/>
    <n v="0"/>
    <n v="0"/>
  </r>
  <r>
    <x v="0"/>
    <x v="81"/>
    <x v="81"/>
    <x v="5"/>
    <x v="0"/>
    <x v="1"/>
    <x v="36"/>
    <x v="18"/>
    <s v="Multi-Year"/>
    <x v="0"/>
    <s v="N/A"/>
    <n v="0"/>
    <m/>
    <m/>
    <x v="1"/>
    <x v="1"/>
    <m/>
    <x v="2"/>
    <x v="0"/>
    <m/>
    <x v="1"/>
    <x v="0"/>
    <s v="High"/>
    <m/>
    <m/>
    <x v="25"/>
    <m/>
    <x v="1"/>
    <x v="2"/>
    <x v="1"/>
    <m/>
    <n v="0"/>
    <n v="0"/>
  </r>
  <r>
    <x v="0"/>
    <x v="82"/>
    <x v="82"/>
    <x v="3"/>
    <x v="0"/>
    <x v="1"/>
    <x v="36"/>
    <x v="18"/>
    <s v="Multi-Year"/>
    <x v="0"/>
    <s v="N/A"/>
    <n v="0"/>
    <m/>
    <m/>
    <x v="1"/>
    <x v="1"/>
    <m/>
    <x v="1"/>
    <x v="1"/>
    <m/>
    <x v="1"/>
    <x v="1"/>
    <s v="N/A"/>
    <m/>
    <m/>
    <x v="25"/>
    <m/>
    <x v="1"/>
    <x v="2"/>
    <x v="1"/>
    <m/>
    <n v="0"/>
    <n v="0"/>
  </r>
  <r>
    <x v="0"/>
    <x v="83"/>
    <x v="83"/>
    <x v="4"/>
    <x v="0"/>
    <x v="1"/>
    <x v="36"/>
    <x v="18"/>
    <s v="Multi-Year"/>
    <x v="0"/>
    <s v="N/A"/>
    <n v="0"/>
    <m/>
    <m/>
    <x v="1"/>
    <x v="1"/>
    <m/>
    <x v="1"/>
    <x v="1"/>
    <m/>
    <x v="1"/>
    <x v="0"/>
    <s v=""/>
    <m/>
    <m/>
    <x v="25"/>
    <m/>
    <x v="1"/>
    <x v="3"/>
    <x v="1"/>
    <m/>
    <n v="0"/>
    <n v="0"/>
  </r>
  <r>
    <x v="0"/>
    <x v="84"/>
    <x v="84"/>
    <x v="6"/>
    <x v="0"/>
    <x v="1"/>
    <x v="36"/>
    <x v="18"/>
    <s v="Multi-Year"/>
    <x v="0"/>
    <s v="N/A"/>
    <n v="0"/>
    <m/>
    <m/>
    <x v="1"/>
    <x v="1"/>
    <m/>
    <x v="2"/>
    <x v="0"/>
    <m/>
    <x v="1"/>
    <x v="1"/>
    <s v="High"/>
    <m/>
    <m/>
    <x v="25"/>
    <m/>
    <x v="1"/>
    <x v="5"/>
    <x v="1"/>
    <m/>
    <n v="0"/>
    <n v="0"/>
  </r>
  <r>
    <x v="0"/>
    <x v="85"/>
    <x v="85"/>
    <x v="1"/>
    <x v="0"/>
    <x v="1"/>
    <x v="36"/>
    <x v="18"/>
    <s v="Multi-Year"/>
    <x v="0"/>
    <s v="N/A"/>
    <n v="0"/>
    <m/>
    <m/>
    <x v="1"/>
    <x v="1"/>
    <m/>
    <x v="1"/>
    <x v="0"/>
    <m/>
    <x v="1"/>
    <x v="0"/>
    <s v="Low"/>
    <m/>
    <m/>
    <x v="25"/>
    <m/>
    <x v="1"/>
    <x v="1"/>
    <x v="1"/>
    <m/>
    <n v="0"/>
    <n v="0"/>
  </r>
  <r>
    <x v="0"/>
    <x v="86"/>
    <x v="86"/>
    <x v="6"/>
    <x v="0"/>
    <x v="1"/>
    <x v="36"/>
    <x v="18"/>
    <s v="Multi-Year"/>
    <x v="0"/>
    <s v="N/A"/>
    <n v="0"/>
    <m/>
    <m/>
    <x v="1"/>
    <x v="1"/>
    <m/>
    <x v="2"/>
    <x v="0"/>
    <m/>
    <x v="1"/>
    <x v="0"/>
    <s v="…"/>
    <m/>
    <m/>
    <x v="25"/>
    <m/>
    <x v="1"/>
    <x v="5"/>
    <x v="1"/>
    <m/>
    <n v="0"/>
    <n v="0"/>
  </r>
  <r>
    <x v="0"/>
    <x v="87"/>
    <x v="87"/>
    <x v="1"/>
    <x v="0"/>
    <x v="1"/>
    <x v="36"/>
    <x v="18"/>
    <s v="Multi-Year"/>
    <x v="0"/>
    <s v="N/A"/>
    <n v="0"/>
    <m/>
    <m/>
    <x v="1"/>
    <x v="1"/>
    <m/>
    <x v="1"/>
    <x v="1"/>
    <m/>
    <x v="1"/>
    <x v="0"/>
    <s v="N/A"/>
    <m/>
    <m/>
    <x v="25"/>
    <m/>
    <x v="1"/>
    <x v="1"/>
    <x v="1"/>
    <m/>
    <n v="0"/>
    <n v="0"/>
  </r>
  <r>
    <x v="0"/>
    <x v="88"/>
    <x v="88"/>
    <x v="2"/>
    <x v="0"/>
    <x v="1"/>
    <x v="36"/>
    <x v="18"/>
    <s v="Multi-Year"/>
    <x v="0"/>
    <s v="N/A"/>
    <n v="0"/>
    <m/>
    <m/>
    <x v="1"/>
    <x v="1"/>
    <m/>
    <x v="2"/>
    <x v="0"/>
    <m/>
    <x v="1"/>
    <x v="0"/>
    <s v="N/A"/>
    <m/>
    <m/>
    <x v="25"/>
    <m/>
    <x v="1"/>
    <x v="0"/>
    <x v="1"/>
    <m/>
    <n v="0"/>
    <n v="0"/>
  </r>
  <r>
    <x v="0"/>
    <x v="89"/>
    <x v="89"/>
    <x v="3"/>
    <x v="0"/>
    <x v="1"/>
    <x v="36"/>
    <x v="18"/>
    <s v="Multi-Year"/>
    <x v="0"/>
    <s v="N/A"/>
    <n v="2980661"/>
    <m/>
    <m/>
    <x v="1"/>
    <x v="1"/>
    <m/>
    <x v="0"/>
    <x v="0"/>
    <m/>
    <x v="1"/>
    <x v="0"/>
    <s v="In distress"/>
    <m/>
    <m/>
    <x v="25"/>
    <m/>
    <x v="1"/>
    <x v="2"/>
    <x v="1"/>
    <m/>
    <n v="2980661"/>
    <n v="2980661"/>
  </r>
  <r>
    <x v="0"/>
    <x v="90"/>
    <x v="90"/>
    <x v="6"/>
    <x v="0"/>
    <x v="1"/>
    <x v="36"/>
    <x v="18"/>
    <s v="Multi-Year"/>
    <x v="0"/>
    <s v="N/A"/>
    <n v="1250000"/>
    <m/>
    <m/>
    <x v="1"/>
    <x v="1"/>
    <m/>
    <x v="2"/>
    <x v="0"/>
    <m/>
    <x v="1"/>
    <x v="0"/>
    <s v="Low"/>
    <m/>
    <m/>
    <x v="25"/>
    <m/>
    <x v="1"/>
    <x v="4"/>
    <x v="1"/>
    <m/>
    <n v="1250000"/>
    <n v="1250000"/>
  </r>
  <r>
    <x v="0"/>
    <x v="91"/>
    <x v="91"/>
    <x v="3"/>
    <x v="0"/>
    <x v="1"/>
    <x v="36"/>
    <x v="18"/>
    <s v="Multi-Year"/>
    <x v="0"/>
    <s v="N/A"/>
    <n v="0"/>
    <m/>
    <m/>
    <x v="1"/>
    <x v="1"/>
    <m/>
    <x v="1"/>
    <x v="1"/>
    <m/>
    <x v="1"/>
    <x v="0"/>
    <s v=""/>
    <m/>
    <m/>
    <x v="25"/>
    <m/>
    <x v="1"/>
    <x v="2"/>
    <x v="1"/>
    <m/>
    <n v="0"/>
    <n v="0"/>
  </r>
  <r>
    <x v="0"/>
    <x v="92"/>
    <x v="92"/>
    <x v="6"/>
    <x v="0"/>
    <x v="1"/>
    <x v="36"/>
    <x v="18"/>
    <s v="Multi-Year"/>
    <x v="0"/>
    <s v="N/A"/>
    <n v="0"/>
    <m/>
    <m/>
    <x v="1"/>
    <x v="1"/>
    <m/>
    <x v="3"/>
    <x v="1"/>
    <m/>
    <x v="1"/>
    <x v="1"/>
    <s v=""/>
    <m/>
    <m/>
    <x v="25"/>
    <m/>
    <x v="1"/>
    <x v="5"/>
    <x v="1"/>
    <m/>
    <n v="0"/>
    <n v="0"/>
  </r>
  <r>
    <x v="0"/>
    <x v="93"/>
    <x v="93"/>
    <x v="0"/>
    <x v="0"/>
    <x v="1"/>
    <x v="36"/>
    <x v="18"/>
    <s v="Multi-Year"/>
    <x v="0"/>
    <s v="N/A"/>
    <n v="0"/>
    <m/>
    <m/>
    <x v="1"/>
    <x v="1"/>
    <m/>
    <x v="2"/>
    <x v="0"/>
    <m/>
    <x v="1"/>
    <x v="0"/>
    <s v="Low"/>
    <m/>
    <m/>
    <x v="25"/>
    <m/>
    <x v="1"/>
    <x v="4"/>
    <x v="1"/>
    <m/>
    <n v="0"/>
    <n v="0"/>
  </r>
  <r>
    <x v="0"/>
    <x v="94"/>
    <x v="94"/>
    <x v="4"/>
    <x v="0"/>
    <x v="1"/>
    <x v="36"/>
    <x v="18"/>
    <s v="Multi-Year"/>
    <x v="0"/>
    <s v="N/A"/>
    <n v="0"/>
    <m/>
    <m/>
    <x v="1"/>
    <x v="1"/>
    <m/>
    <x v="2"/>
    <x v="0"/>
    <m/>
    <x v="1"/>
    <x v="0"/>
    <s v="Moderate"/>
    <m/>
    <m/>
    <x v="25"/>
    <m/>
    <x v="1"/>
    <x v="3"/>
    <x v="1"/>
    <m/>
    <n v="0"/>
    <n v="0"/>
  </r>
  <r>
    <x v="0"/>
    <x v="95"/>
    <x v="95"/>
    <x v="5"/>
    <x v="0"/>
    <x v="1"/>
    <x v="36"/>
    <x v="18"/>
    <s v="Multi-Year"/>
    <x v="0"/>
    <s v="N/A"/>
    <n v="0"/>
    <m/>
    <m/>
    <x v="1"/>
    <x v="1"/>
    <m/>
    <x v="0"/>
    <x v="0"/>
    <m/>
    <x v="0"/>
    <x v="0"/>
    <s v="Moderate"/>
    <m/>
    <m/>
    <x v="25"/>
    <m/>
    <x v="1"/>
    <x v="2"/>
    <x v="1"/>
    <m/>
    <n v="0"/>
    <n v="0"/>
  </r>
  <r>
    <x v="0"/>
    <x v="96"/>
    <x v="96"/>
    <x v="5"/>
    <x v="0"/>
    <x v="1"/>
    <x v="36"/>
    <x v="18"/>
    <s v="Multi-Year"/>
    <x v="0"/>
    <s v="N/A"/>
    <n v="61774"/>
    <m/>
    <m/>
    <x v="1"/>
    <x v="1"/>
    <m/>
    <x v="2"/>
    <x v="0"/>
    <m/>
    <x v="0"/>
    <x v="0"/>
    <s v="…"/>
    <m/>
    <m/>
    <x v="25"/>
    <m/>
    <x v="1"/>
    <x v="2"/>
    <x v="1"/>
    <m/>
    <n v="61774"/>
    <n v="61774"/>
  </r>
  <r>
    <x v="0"/>
    <x v="97"/>
    <x v="97"/>
    <x v="1"/>
    <x v="0"/>
    <x v="1"/>
    <x v="36"/>
    <x v="18"/>
    <s v="Multi-Year"/>
    <x v="0"/>
    <s v="N/A"/>
    <n v="0"/>
    <m/>
    <m/>
    <x v="1"/>
    <x v="1"/>
    <m/>
    <x v="1"/>
    <x v="1"/>
    <m/>
    <x v="1"/>
    <x v="0"/>
    <s v=""/>
    <m/>
    <m/>
    <x v="25"/>
    <m/>
    <x v="1"/>
    <x v="1"/>
    <x v="1"/>
    <m/>
    <n v="0"/>
    <n v="0"/>
  </r>
  <r>
    <x v="0"/>
    <x v="98"/>
    <x v="98"/>
    <x v="0"/>
    <x v="0"/>
    <x v="1"/>
    <x v="36"/>
    <x v="18"/>
    <s v="Multi-Year"/>
    <x v="0"/>
    <s v="N/A"/>
    <n v="0"/>
    <m/>
    <m/>
    <x v="1"/>
    <x v="1"/>
    <m/>
    <x v="2"/>
    <x v="0"/>
    <m/>
    <x v="1"/>
    <x v="0"/>
    <s v="…"/>
    <m/>
    <m/>
    <x v="25"/>
    <m/>
    <x v="1"/>
    <x v="0"/>
    <x v="1"/>
    <m/>
    <n v="0"/>
    <n v="0"/>
  </r>
  <r>
    <x v="0"/>
    <x v="99"/>
    <x v="99"/>
    <x v="4"/>
    <x v="0"/>
    <x v="1"/>
    <x v="36"/>
    <x v="18"/>
    <s v="Multi-Year"/>
    <x v="0"/>
    <s v="N/A"/>
    <n v="0"/>
    <m/>
    <m/>
    <x v="1"/>
    <x v="1"/>
    <m/>
    <x v="3"/>
    <x v="1"/>
    <m/>
    <x v="1"/>
    <x v="1"/>
    <s v=""/>
    <m/>
    <m/>
    <x v="25"/>
    <m/>
    <x v="1"/>
    <x v="5"/>
    <x v="1"/>
    <m/>
    <n v="0"/>
    <n v="0"/>
  </r>
  <r>
    <x v="0"/>
    <x v="100"/>
    <x v="100"/>
    <x v="4"/>
    <x v="0"/>
    <x v="1"/>
    <x v="36"/>
    <x v="18"/>
    <s v="Multi-Year"/>
    <x v="0"/>
    <s v="N/A"/>
    <n v="0"/>
    <m/>
    <m/>
    <x v="1"/>
    <x v="1"/>
    <m/>
    <x v="1"/>
    <x v="1"/>
    <m/>
    <x v="1"/>
    <x v="0"/>
    <s v="N/A"/>
    <m/>
    <m/>
    <x v="25"/>
    <m/>
    <x v="1"/>
    <x v="3"/>
    <x v="1"/>
    <m/>
    <n v="0"/>
    <n v="0"/>
  </r>
  <r>
    <x v="0"/>
    <x v="101"/>
    <x v="101"/>
    <x v="6"/>
    <x v="0"/>
    <x v="1"/>
    <x v="36"/>
    <x v="18"/>
    <s v="Multi-Year"/>
    <x v="0"/>
    <s v="N/A"/>
    <n v="0"/>
    <m/>
    <m/>
    <x v="1"/>
    <x v="1"/>
    <m/>
    <x v="2"/>
    <x v="0"/>
    <m/>
    <x v="0"/>
    <x v="1"/>
    <s v="High"/>
    <m/>
    <m/>
    <x v="25"/>
    <m/>
    <x v="1"/>
    <x v="5"/>
    <x v="1"/>
    <m/>
    <n v="0"/>
    <n v="0"/>
  </r>
  <r>
    <x v="0"/>
    <x v="102"/>
    <x v="102"/>
    <x v="4"/>
    <x v="0"/>
    <x v="1"/>
    <x v="36"/>
    <x v="18"/>
    <s v="Multi-Year"/>
    <x v="0"/>
    <s v="N/A"/>
    <n v="0"/>
    <m/>
    <m/>
    <x v="1"/>
    <x v="1"/>
    <m/>
    <x v="1"/>
    <x v="1"/>
    <m/>
    <x v="1"/>
    <x v="0"/>
    <s v=""/>
    <m/>
    <m/>
    <x v="25"/>
    <m/>
    <x v="1"/>
    <x v="3"/>
    <x v="1"/>
    <m/>
    <n v="0"/>
    <n v="0"/>
  </r>
  <r>
    <x v="0"/>
    <x v="103"/>
    <x v="103"/>
    <x v="4"/>
    <x v="0"/>
    <x v="1"/>
    <x v="36"/>
    <x v="18"/>
    <s v="Multi-Year"/>
    <x v="0"/>
    <s v="N/A"/>
    <n v="0"/>
    <m/>
    <m/>
    <x v="1"/>
    <x v="1"/>
    <m/>
    <x v="1"/>
    <x v="1"/>
    <m/>
    <x v="1"/>
    <x v="0"/>
    <s v=""/>
    <m/>
    <m/>
    <x v="25"/>
    <m/>
    <x v="1"/>
    <x v="3"/>
    <x v="1"/>
    <m/>
    <n v="0"/>
    <n v="0"/>
  </r>
  <r>
    <x v="0"/>
    <x v="104"/>
    <x v="104"/>
    <x v="6"/>
    <x v="0"/>
    <x v="1"/>
    <x v="36"/>
    <x v="18"/>
    <s v="Multi-Year"/>
    <x v="0"/>
    <s v="N/A"/>
    <n v="0"/>
    <m/>
    <m/>
    <x v="1"/>
    <x v="1"/>
    <m/>
    <x v="2"/>
    <x v="0"/>
    <m/>
    <x v="1"/>
    <x v="0"/>
    <s v="N/A"/>
    <m/>
    <m/>
    <x v="25"/>
    <m/>
    <x v="1"/>
    <x v="5"/>
    <x v="1"/>
    <m/>
    <n v="0"/>
    <n v="0"/>
  </r>
  <r>
    <x v="0"/>
    <x v="105"/>
    <x v="105"/>
    <x v="1"/>
    <x v="0"/>
    <x v="1"/>
    <x v="36"/>
    <x v="18"/>
    <s v="Multi-Year"/>
    <x v="0"/>
    <s v="N/A"/>
    <n v="0"/>
    <m/>
    <m/>
    <x v="1"/>
    <x v="1"/>
    <m/>
    <x v="3"/>
    <x v="1"/>
    <m/>
    <x v="1"/>
    <x v="0"/>
    <s v=""/>
    <m/>
    <m/>
    <x v="25"/>
    <m/>
    <x v="1"/>
    <x v="1"/>
    <x v="1"/>
    <m/>
    <n v="0"/>
    <n v="0"/>
  </r>
  <r>
    <x v="0"/>
    <x v="106"/>
    <x v="106"/>
    <x v="1"/>
    <x v="0"/>
    <x v="1"/>
    <x v="36"/>
    <x v="18"/>
    <s v="Multi-Year"/>
    <x v="0"/>
    <s v="N/A"/>
    <n v="0"/>
    <m/>
    <m/>
    <x v="1"/>
    <x v="1"/>
    <m/>
    <x v="1"/>
    <x v="1"/>
    <m/>
    <x v="1"/>
    <x v="0"/>
    <s v=""/>
    <m/>
    <m/>
    <x v="25"/>
    <m/>
    <x v="1"/>
    <x v="1"/>
    <x v="1"/>
    <m/>
    <n v="0"/>
    <n v="0"/>
  </r>
  <r>
    <x v="0"/>
    <x v="107"/>
    <x v="107"/>
    <x v="1"/>
    <x v="0"/>
    <x v="1"/>
    <x v="36"/>
    <x v="18"/>
    <s v="Multi-Year"/>
    <x v="0"/>
    <s v="N/A"/>
    <n v="0"/>
    <m/>
    <m/>
    <x v="1"/>
    <x v="1"/>
    <m/>
    <x v="1"/>
    <x v="1"/>
    <m/>
    <x v="1"/>
    <x v="0"/>
    <s v=""/>
    <m/>
    <m/>
    <x v="25"/>
    <m/>
    <x v="1"/>
    <x v="1"/>
    <x v="1"/>
    <m/>
    <n v="0"/>
    <n v="0"/>
  </r>
  <r>
    <x v="0"/>
    <x v="108"/>
    <x v="108"/>
    <x v="3"/>
    <x v="0"/>
    <x v="1"/>
    <x v="36"/>
    <x v="18"/>
    <s v="Multi-Year"/>
    <x v="0"/>
    <s v="N/A"/>
    <n v="0"/>
    <m/>
    <m/>
    <x v="1"/>
    <x v="1"/>
    <m/>
    <x v="0"/>
    <x v="0"/>
    <m/>
    <x v="1"/>
    <x v="0"/>
    <s v="Moderate"/>
    <m/>
    <m/>
    <x v="25"/>
    <m/>
    <x v="1"/>
    <x v="2"/>
    <x v="1"/>
    <m/>
    <n v="0"/>
    <n v="0"/>
  </r>
  <r>
    <x v="0"/>
    <x v="109"/>
    <x v="109"/>
    <x v="6"/>
    <x v="0"/>
    <x v="1"/>
    <x v="36"/>
    <x v="18"/>
    <s v="Multi-Year"/>
    <x v="0"/>
    <s v="N/A"/>
    <n v="0"/>
    <m/>
    <m/>
    <x v="1"/>
    <x v="1"/>
    <m/>
    <x v="2"/>
    <x v="0"/>
    <m/>
    <x v="1"/>
    <x v="1"/>
    <s v="High"/>
    <m/>
    <m/>
    <x v="25"/>
    <m/>
    <x v="1"/>
    <x v="5"/>
    <x v="1"/>
    <m/>
    <n v="0"/>
    <n v="0"/>
  </r>
  <r>
    <x v="0"/>
    <x v="110"/>
    <x v="110"/>
    <x v="5"/>
    <x v="0"/>
    <x v="1"/>
    <x v="36"/>
    <x v="18"/>
    <s v="Multi-Year"/>
    <x v="0"/>
    <s v="N/A"/>
    <n v="0"/>
    <m/>
    <m/>
    <x v="1"/>
    <x v="1"/>
    <m/>
    <x v="2"/>
    <x v="0"/>
    <m/>
    <x v="1"/>
    <x v="1"/>
    <s v="In distress"/>
    <m/>
    <m/>
    <x v="25"/>
    <m/>
    <x v="1"/>
    <x v="2"/>
    <x v="1"/>
    <m/>
    <n v="0"/>
    <n v="0"/>
  </r>
  <r>
    <x v="0"/>
    <x v="111"/>
    <x v="111"/>
    <x v="5"/>
    <x v="0"/>
    <x v="1"/>
    <x v="36"/>
    <x v="18"/>
    <s v="Multi-Year"/>
    <x v="0"/>
    <s v="N/A"/>
    <n v="61774"/>
    <m/>
    <m/>
    <x v="1"/>
    <x v="1"/>
    <m/>
    <x v="2"/>
    <x v="0"/>
    <m/>
    <x v="0"/>
    <x v="0"/>
    <s v="Moderate"/>
    <m/>
    <m/>
    <x v="25"/>
    <m/>
    <x v="1"/>
    <x v="2"/>
    <x v="1"/>
    <m/>
    <n v="61774"/>
    <n v="61774"/>
  </r>
  <r>
    <x v="0"/>
    <x v="112"/>
    <x v="112"/>
    <x v="1"/>
    <x v="0"/>
    <x v="1"/>
    <x v="36"/>
    <x v="18"/>
    <s v="Multi-Year"/>
    <x v="0"/>
    <s v="N/A"/>
    <n v="0"/>
    <m/>
    <m/>
    <x v="1"/>
    <x v="1"/>
    <m/>
    <x v="1"/>
    <x v="1"/>
    <m/>
    <x v="1"/>
    <x v="0"/>
    <s v=""/>
    <m/>
    <m/>
    <x v="25"/>
    <m/>
    <x v="1"/>
    <x v="1"/>
    <x v="1"/>
    <m/>
    <n v="0"/>
    <n v="0"/>
  </r>
  <r>
    <x v="0"/>
    <x v="113"/>
    <x v="113"/>
    <x v="3"/>
    <x v="0"/>
    <x v="1"/>
    <x v="36"/>
    <x v="18"/>
    <s v="Multi-Year"/>
    <x v="0"/>
    <s v="N/A"/>
    <n v="0"/>
    <m/>
    <m/>
    <x v="1"/>
    <x v="1"/>
    <m/>
    <x v="3"/>
    <x v="1"/>
    <m/>
    <x v="1"/>
    <x v="1"/>
    <s v="N/A"/>
    <m/>
    <m/>
    <x v="25"/>
    <m/>
    <x v="1"/>
    <x v="2"/>
    <x v="1"/>
    <m/>
    <n v="0"/>
    <n v="0"/>
  </r>
  <r>
    <x v="0"/>
    <x v="114"/>
    <x v="114"/>
    <x v="5"/>
    <x v="0"/>
    <x v="1"/>
    <x v="36"/>
    <x v="18"/>
    <s v="Multi-Year"/>
    <x v="0"/>
    <s v="N/A"/>
    <n v="61774"/>
    <m/>
    <m/>
    <x v="1"/>
    <x v="1"/>
    <m/>
    <x v="0"/>
    <x v="0"/>
    <m/>
    <x v="0"/>
    <x v="0"/>
    <s v="High"/>
    <m/>
    <m/>
    <x v="25"/>
    <m/>
    <x v="1"/>
    <x v="2"/>
    <x v="1"/>
    <m/>
    <n v="61774"/>
    <n v="61774"/>
  </r>
  <r>
    <x v="0"/>
    <x v="115"/>
    <x v="115"/>
    <x v="6"/>
    <x v="0"/>
    <x v="1"/>
    <x v="36"/>
    <x v="18"/>
    <s v="Multi-Year"/>
    <x v="0"/>
    <s v="N/A"/>
    <n v="0"/>
    <m/>
    <m/>
    <x v="1"/>
    <x v="1"/>
    <m/>
    <x v="2"/>
    <x v="0"/>
    <m/>
    <x v="0"/>
    <x v="1"/>
    <s v="Moderate"/>
    <m/>
    <m/>
    <x v="25"/>
    <m/>
    <x v="1"/>
    <x v="5"/>
    <x v="1"/>
    <m/>
    <n v="0"/>
    <n v="0"/>
  </r>
  <r>
    <x v="0"/>
    <x v="116"/>
    <x v="116"/>
    <x v="3"/>
    <x v="0"/>
    <x v="1"/>
    <x v="36"/>
    <x v="18"/>
    <s v="Multi-Year"/>
    <x v="0"/>
    <s v="N/A"/>
    <n v="0"/>
    <m/>
    <m/>
    <x v="1"/>
    <x v="1"/>
    <m/>
    <x v="0"/>
    <x v="0"/>
    <m/>
    <x v="0"/>
    <x v="0"/>
    <s v="In distress"/>
    <m/>
    <m/>
    <x v="25"/>
    <m/>
    <x v="1"/>
    <x v="0"/>
    <x v="1"/>
    <m/>
    <n v="0"/>
    <n v="0"/>
  </r>
  <r>
    <x v="0"/>
    <x v="117"/>
    <x v="117"/>
    <x v="3"/>
    <x v="0"/>
    <x v="1"/>
    <x v="36"/>
    <x v="18"/>
    <s v="Multi-Year"/>
    <x v="0"/>
    <s v="N/A"/>
    <n v="4100000"/>
    <m/>
    <m/>
    <x v="1"/>
    <x v="1"/>
    <m/>
    <x v="1"/>
    <x v="1"/>
    <m/>
    <x v="1"/>
    <x v="0"/>
    <s v="N/A"/>
    <m/>
    <m/>
    <x v="25"/>
    <m/>
    <x v="1"/>
    <x v="2"/>
    <x v="1"/>
    <m/>
    <n v="4100000"/>
    <n v="4100000"/>
  </r>
  <r>
    <x v="0"/>
    <x v="118"/>
    <x v="118"/>
    <x v="3"/>
    <x v="0"/>
    <x v="1"/>
    <x v="36"/>
    <x v="18"/>
    <s v="Multi-Year"/>
    <x v="0"/>
    <s v="N/A"/>
    <n v="4500000"/>
    <m/>
    <m/>
    <x v="1"/>
    <x v="1"/>
    <m/>
    <x v="0"/>
    <x v="0"/>
    <m/>
    <x v="0"/>
    <x v="0"/>
    <s v="High"/>
    <m/>
    <m/>
    <x v="25"/>
    <m/>
    <x v="1"/>
    <x v="2"/>
    <x v="1"/>
    <m/>
    <n v="4500000"/>
    <n v="4500000"/>
  </r>
  <r>
    <x v="0"/>
    <x v="119"/>
    <x v="119"/>
    <x v="0"/>
    <x v="0"/>
    <x v="1"/>
    <x v="36"/>
    <x v="18"/>
    <s v="Multi-Year"/>
    <x v="0"/>
    <s v="N/A"/>
    <n v="0"/>
    <m/>
    <m/>
    <x v="1"/>
    <x v="1"/>
    <m/>
    <x v="2"/>
    <x v="0"/>
    <m/>
    <x v="1"/>
    <x v="0"/>
    <s v="N/A"/>
    <m/>
    <m/>
    <x v="25"/>
    <m/>
    <x v="1"/>
    <x v="4"/>
    <x v="1"/>
    <m/>
    <n v="0"/>
    <n v="0"/>
  </r>
  <r>
    <x v="0"/>
    <x v="120"/>
    <x v="120"/>
    <x v="4"/>
    <x v="0"/>
    <x v="1"/>
    <x v="36"/>
    <x v="18"/>
    <s v="Multi-Year"/>
    <x v="0"/>
    <s v="N/A"/>
    <n v="0"/>
    <m/>
    <m/>
    <x v="1"/>
    <x v="1"/>
    <m/>
    <x v="3"/>
    <x v="1"/>
    <m/>
    <x v="1"/>
    <x v="1"/>
    <s v=""/>
    <m/>
    <m/>
    <x v="25"/>
    <m/>
    <x v="1"/>
    <x v="3"/>
    <x v="1"/>
    <m/>
    <n v="0"/>
    <n v="0"/>
  </r>
  <r>
    <x v="0"/>
    <x v="121"/>
    <x v="121"/>
    <x v="4"/>
    <x v="0"/>
    <x v="1"/>
    <x v="36"/>
    <x v="18"/>
    <s v="Multi-Year"/>
    <x v="0"/>
    <s v="N/A"/>
    <n v="0"/>
    <m/>
    <m/>
    <x v="1"/>
    <x v="1"/>
    <m/>
    <x v="1"/>
    <x v="0"/>
    <m/>
    <x v="1"/>
    <x v="1"/>
    <s v="…"/>
    <m/>
    <m/>
    <x v="25"/>
    <m/>
    <x v="1"/>
    <x v="3"/>
    <x v="1"/>
    <m/>
    <n v="0"/>
    <n v="0"/>
  </r>
  <r>
    <x v="0"/>
    <x v="122"/>
    <x v="122"/>
    <x v="4"/>
    <x v="0"/>
    <x v="1"/>
    <x v="36"/>
    <x v="18"/>
    <s v="Multi-Year"/>
    <x v="0"/>
    <s v="N/A"/>
    <n v="0"/>
    <m/>
    <m/>
    <x v="1"/>
    <x v="1"/>
    <m/>
    <x v="1"/>
    <x v="0"/>
    <m/>
    <x v="1"/>
    <x v="1"/>
    <s v="High"/>
    <m/>
    <m/>
    <x v="25"/>
    <m/>
    <x v="1"/>
    <x v="3"/>
    <x v="1"/>
    <m/>
    <n v="0"/>
    <n v="0"/>
  </r>
  <r>
    <x v="0"/>
    <x v="123"/>
    <x v="123"/>
    <x v="2"/>
    <x v="0"/>
    <x v="1"/>
    <x v="36"/>
    <x v="18"/>
    <s v="Multi-Year"/>
    <x v="0"/>
    <s v="N/A"/>
    <n v="0"/>
    <m/>
    <m/>
    <x v="1"/>
    <x v="1"/>
    <m/>
    <x v="2"/>
    <x v="0"/>
    <m/>
    <x v="1"/>
    <x v="0"/>
    <s v="N/A"/>
    <m/>
    <m/>
    <x v="25"/>
    <m/>
    <x v="1"/>
    <x v="0"/>
    <x v="1"/>
    <m/>
    <n v="0"/>
    <n v="0"/>
  </r>
  <r>
    <x v="0"/>
    <x v="124"/>
    <x v="124"/>
    <x v="2"/>
    <x v="0"/>
    <x v="1"/>
    <x v="36"/>
    <x v="18"/>
    <s v="Multi-Year"/>
    <x v="0"/>
    <s v="N/A"/>
    <n v="0"/>
    <m/>
    <m/>
    <x v="1"/>
    <x v="1"/>
    <m/>
    <x v="0"/>
    <x v="0"/>
    <m/>
    <x v="0"/>
    <x v="0"/>
    <s v="N/A"/>
    <m/>
    <m/>
    <x v="25"/>
    <m/>
    <x v="1"/>
    <x v="0"/>
    <x v="1"/>
    <m/>
    <n v="0"/>
    <n v="0"/>
  </r>
  <r>
    <x v="0"/>
    <x v="125"/>
    <x v="125"/>
    <x v="4"/>
    <x v="0"/>
    <x v="1"/>
    <x v="36"/>
    <x v="18"/>
    <s v="Multi-Year"/>
    <x v="0"/>
    <s v="N/A"/>
    <n v="0"/>
    <m/>
    <m/>
    <x v="1"/>
    <x v="1"/>
    <m/>
    <x v="1"/>
    <x v="1"/>
    <m/>
    <x v="1"/>
    <x v="1"/>
    <s v=""/>
    <m/>
    <m/>
    <x v="25"/>
    <m/>
    <x v="1"/>
    <x v="3"/>
    <x v="1"/>
    <m/>
    <n v="0"/>
    <n v="0"/>
  </r>
  <r>
    <x v="0"/>
    <x v="126"/>
    <x v="126"/>
    <x v="2"/>
    <x v="0"/>
    <x v="1"/>
    <x v="36"/>
    <x v="18"/>
    <s v="Multi-Year"/>
    <x v="0"/>
    <s v="N/A"/>
    <n v="0"/>
    <m/>
    <m/>
    <x v="1"/>
    <x v="1"/>
    <m/>
    <x v="0"/>
    <x v="0"/>
    <m/>
    <x v="0"/>
    <x v="0"/>
    <s v="N/A"/>
    <m/>
    <m/>
    <x v="25"/>
    <m/>
    <x v="1"/>
    <x v="0"/>
    <x v="1"/>
    <m/>
    <n v="0"/>
    <n v="0"/>
  </r>
  <r>
    <x v="0"/>
    <x v="127"/>
    <x v="127"/>
    <x v="1"/>
    <x v="0"/>
    <x v="1"/>
    <x v="36"/>
    <x v="18"/>
    <s v="Multi-Year"/>
    <x v="0"/>
    <s v="N/A"/>
    <n v="0"/>
    <m/>
    <m/>
    <x v="1"/>
    <x v="1"/>
    <m/>
    <x v="2"/>
    <x v="0"/>
    <m/>
    <x v="1"/>
    <x v="0"/>
    <s v="High"/>
    <m/>
    <m/>
    <x v="25"/>
    <m/>
    <x v="1"/>
    <x v="1"/>
    <x v="1"/>
    <m/>
    <n v="0"/>
    <n v="0"/>
  </r>
  <r>
    <x v="0"/>
    <x v="128"/>
    <x v="128"/>
    <x v="3"/>
    <x v="0"/>
    <x v="1"/>
    <x v="36"/>
    <x v="18"/>
    <s v="Multi-Year"/>
    <x v="0"/>
    <s v="N/A"/>
    <n v="5811774"/>
    <m/>
    <m/>
    <x v="1"/>
    <x v="1"/>
    <m/>
    <x v="2"/>
    <x v="0"/>
    <m/>
    <x v="0"/>
    <x v="0"/>
    <s v="…"/>
    <m/>
    <m/>
    <x v="25"/>
    <m/>
    <x v="1"/>
    <x v="2"/>
    <x v="1"/>
    <m/>
    <n v="5811774"/>
    <n v="5811774"/>
  </r>
  <r>
    <x v="0"/>
    <x v="129"/>
    <x v="129"/>
    <x v="6"/>
    <x v="0"/>
    <x v="1"/>
    <x v="36"/>
    <x v="18"/>
    <s v="Multi-Year"/>
    <x v="0"/>
    <s v="N/A"/>
    <n v="0"/>
    <m/>
    <m/>
    <x v="1"/>
    <x v="1"/>
    <m/>
    <x v="1"/>
    <x v="1"/>
    <m/>
    <x v="1"/>
    <x v="0"/>
    <s v=""/>
    <m/>
    <m/>
    <x v="25"/>
    <m/>
    <x v="1"/>
    <x v="4"/>
    <x v="1"/>
    <m/>
    <n v="0"/>
    <n v="0"/>
  </r>
  <r>
    <x v="0"/>
    <x v="130"/>
    <x v="130"/>
    <x v="6"/>
    <x v="0"/>
    <x v="1"/>
    <x v="36"/>
    <x v="18"/>
    <s v="Multi-Year"/>
    <x v="0"/>
    <s v="N/A"/>
    <n v="0"/>
    <m/>
    <m/>
    <x v="1"/>
    <x v="1"/>
    <m/>
    <x v="2"/>
    <x v="0"/>
    <m/>
    <x v="1"/>
    <x v="1"/>
    <s v="Low"/>
    <m/>
    <m/>
    <x v="25"/>
    <m/>
    <x v="1"/>
    <x v="4"/>
    <x v="1"/>
    <m/>
    <n v="0"/>
    <n v="0"/>
  </r>
  <r>
    <x v="0"/>
    <x v="131"/>
    <x v="131"/>
    <x v="5"/>
    <x v="0"/>
    <x v="1"/>
    <x v="36"/>
    <x v="18"/>
    <s v="Multi-Year"/>
    <x v="0"/>
    <s v="N/A"/>
    <n v="0"/>
    <m/>
    <m/>
    <x v="1"/>
    <x v="1"/>
    <m/>
    <x v="0"/>
    <x v="0"/>
    <m/>
    <x v="1"/>
    <x v="0"/>
    <s v="High"/>
    <m/>
    <m/>
    <x v="25"/>
    <m/>
    <x v="1"/>
    <x v="2"/>
    <x v="1"/>
    <m/>
    <n v="0"/>
    <n v="0"/>
  </r>
  <r>
    <x v="0"/>
    <x v="132"/>
    <x v="132"/>
    <x v="6"/>
    <x v="0"/>
    <x v="1"/>
    <x v="36"/>
    <x v="18"/>
    <s v="Multi-Year"/>
    <x v="0"/>
    <s v="N/A"/>
    <n v="0"/>
    <m/>
    <m/>
    <x v="1"/>
    <x v="1"/>
    <m/>
    <x v="1"/>
    <x v="0"/>
    <m/>
    <x v="1"/>
    <x v="1"/>
    <s v="High"/>
    <m/>
    <m/>
    <x v="25"/>
    <m/>
    <x v="1"/>
    <x v="5"/>
    <x v="1"/>
    <m/>
    <n v="0"/>
    <n v="0"/>
  </r>
  <r>
    <x v="0"/>
    <x v="133"/>
    <x v="133"/>
    <x v="4"/>
    <x v="0"/>
    <x v="1"/>
    <x v="36"/>
    <x v="18"/>
    <s v="Multi-Year"/>
    <x v="0"/>
    <s v="N/A"/>
    <n v="0"/>
    <m/>
    <m/>
    <x v="1"/>
    <x v="1"/>
    <m/>
    <x v="3"/>
    <x v="1"/>
    <m/>
    <x v="1"/>
    <x v="1"/>
    <s v="N/A"/>
    <m/>
    <m/>
    <x v="25"/>
    <m/>
    <x v="1"/>
    <x v="3"/>
    <x v="1"/>
    <m/>
    <n v="0"/>
    <n v="0"/>
  </r>
  <r>
    <x v="0"/>
    <x v="134"/>
    <x v="134"/>
    <x v="2"/>
    <x v="0"/>
    <x v="1"/>
    <x v="36"/>
    <x v="18"/>
    <s v="Multi-Year"/>
    <x v="0"/>
    <s v="N/A"/>
    <n v="0"/>
    <m/>
    <m/>
    <x v="1"/>
    <x v="1"/>
    <m/>
    <x v="2"/>
    <x v="0"/>
    <m/>
    <x v="1"/>
    <x v="0"/>
    <s v="N/A"/>
    <m/>
    <m/>
    <x v="25"/>
    <m/>
    <x v="1"/>
    <x v="0"/>
    <x v="1"/>
    <m/>
    <n v="0"/>
    <n v="0"/>
  </r>
  <r>
    <x v="0"/>
    <x v="135"/>
    <x v="135"/>
    <x v="1"/>
    <x v="0"/>
    <x v="1"/>
    <x v="36"/>
    <x v="18"/>
    <s v="Multi-Year"/>
    <x v="0"/>
    <s v="N/A"/>
    <n v="0"/>
    <m/>
    <m/>
    <x v="1"/>
    <x v="1"/>
    <m/>
    <x v="1"/>
    <x v="1"/>
    <m/>
    <x v="1"/>
    <x v="0"/>
    <s v=""/>
    <m/>
    <m/>
    <x v="25"/>
    <m/>
    <x v="1"/>
    <x v="1"/>
    <x v="1"/>
    <m/>
    <n v="0"/>
    <n v="0"/>
  </r>
  <r>
    <x v="0"/>
    <x v="136"/>
    <x v="136"/>
    <x v="1"/>
    <x v="0"/>
    <x v="1"/>
    <x v="36"/>
    <x v="18"/>
    <s v="Multi-Year"/>
    <x v="0"/>
    <s v="N/A"/>
    <n v="0"/>
    <m/>
    <m/>
    <x v="1"/>
    <x v="1"/>
    <m/>
    <x v="1"/>
    <x v="1"/>
    <m/>
    <x v="1"/>
    <x v="0"/>
    <s v="N/A"/>
    <m/>
    <m/>
    <x v="25"/>
    <m/>
    <x v="1"/>
    <x v="1"/>
    <x v="1"/>
    <m/>
    <n v="0"/>
    <n v="0"/>
  </r>
  <r>
    <x v="0"/>
    <x v="137"/>
    <x v="137"/>
    <x v="6"/>
    <x v="0"/>
    <x v="1"/>
    <x v="36"/>
    <x v="18"/>
    <s v="Multi-Year"/>
    <x v="0"/>
    <s v="N/A"/>
    <n v="0"/>
    <m/>
    <m/>
    <x v="1"/>
    <x v="1"/>
    <m/>
    <x v="1"/>
    <x v="0"/>
    <m/>
    <x v="1"/>
    <x v="1"/>
    <s v="…"/>
    <m/>
    <m/>
    <x v="25"/>
    <m/>
    <x v="1"/>
    <x v="5"/>
    <x v="1"/>
    <m/>
    <n v="0"/>
    <n v="0"/>
  </r>
  <r>
    <x v="0"/>
    <x v="138"/>
    <x v="138"/>
    <x v="3"/>
    <x v="0"/>
    <x v="1"/>
    <x v="36"/>
    <x v="18"/>
    <s v="Multi-Year"/>
    <x v="0"/>
    <s v="N/A"/>
    <n v="61774"/>
    <m/>
    <m/>
    <x v="1"/>
    <x v="1"/>
    <m/>
    <x v="0"/>
    <x v="0"/>
    <m/>
    <x v="0"/>
    <x v="0"/>
    <s v="Low"/>
    <m/>
    <m/>
    <x v="25"/>
    <m/>
    <x v="1"/>
    <x v="2"/>
    <x v="1"/>
    <m/>
    <n v="61774"/>
    <n v="61774"/>
  </r>
  <r>
    <x v="0"/>
    <x v="139"/>
    <x v="139"/>
    <x v="1"/>
    <x v="0"/>
    <x v="1"/>
    <x v="36"/>
    <x v="18"/>
    <s v="Multi-Year"/>
    <x v="0"/>
    <s v="N/A"/>
    <n v="0"/>
    <m/>
    <m/>
    <x v="1"/>
    <x v="1"/>
    <m/>
    <x v="2"/>
    <x v="0"/>
    <m/>
    <x v="1"/>
    <x v="0"/>
    <s v="N/A"/>
    <m/>
    <m/>
    <x v="25"/>
    <m/>
    <x v="1"/>
    <x v="1"/>
    <x v="1"/>
    <m/>
    <n v="0"/>
    <n v="0"/>
  </r>
  <r>
    <x v="0"/>
    <x v="140"/>
    <x v="140"/>
    <x v="4"/>
    <x v="0"/>
    <x v="1"/>
    <x v="36"/>
    <x v="18"/>
    <s v="Multi-Year"/>
    <x v="0"/>
    <s v="N/A"/>
    <n v="0"/>
    <m/>
    <m/>
    <x v="1"/>
    <x v="1"/>
    <m/>
    <x v="3"/>
    <x v="1"/>
    <m/>
    <x v="1"/>
    <x v="0"/>
    <s v=""/>
    <m/>
    <m/>
    <x v="25"/>
    <m/>
    <x v="1"/>
    <x v="3"/>
    <x v="1"/>
    <m/>
    <n v="0"/>
    <n v="0"/>
  </r>
  <r>
    <x v="0"/>
    <x v="141"/>
    <x v="141"/>
    <x v="1"/>
    <x v="0"/>
    <x v="1"/>
    <x v="36"/>
    <x v="18"/>
    <s v="Multi-Year"/>
    <x v="0"/>
    <s v="N/A"/>
    <n v="0"/>
    <m/>
    <m/>
    <x v="1"/>
    <x v="1"/>
    <m/>
    <x v="2"/>
    <x v="0"/>
    <m/>
    <x v="1"/>
    <x v="0"/>
    <s v="Low"/>
    <m/>
    <m/>
    <x v="25"/>
    <m/>
    <x v="1"/>
    <x v="1"/>
    <x v="1"/>
    <m/>
    <n v="0"/>
    <n v="0"/>
  </r>
  <r>
    <x v="0"/>
    <x v="142"/>
    <x v="142"/>
    <x v="6"/>
    <x v="0"/>
    <x v="1"/>
    <x v="36"/>
    <x v="18"/>
    <s v="Multi-Year"/>
    <x v="0"/>
    <s v="N/A"/>
    <n v="0"/>
    <m/>
    <m/>
    <x v="1"/>
    <x v="1"/>
    <m/>
    <x v="2"/>
    <x v="0"/>
    <m/>
    <x v="1"/>
    <x v="1"/>
    <s v="Moderate"/>
    <m/>
    <m/>
    <x v="25"/>
    <m/>
    <x v="1"/>
    <x v="5"/>
    <x v="1"/>
    <m/>
    <n v="0"/>
    <n v="0"/>
  </r>
  <r>
    <x v="0"/>
    <x v="143"/>
    <x v="143"/>
    <x v="4"/>
    <x v="0"/>
    <x v="1"/>
    <x v="36"/>
    <x v="18"/>
    <s v="Multi-Year"/>
    <x v="0"/>
    <s v="N/A"/>
    <n v="0"/>
    <m/>
    <m/>
    <x v="1"/>
    <x v="1"/>
    <m/>
    <x v="4"/>
    <x v="1"/>
    <m/>
    <x v="1"/>
    <x v="0"/>
    <s v="N/A"/>
    <m/>
    <m/>
    <x v="25"/>
    <m/>
    <x v="1"/>
    <x v="3"/>
    <x v="1"/>
    <m/>
    <n v="0"/>
    <n v="0"/>
  </r>
  <r>
    <x v="0"/>
    <x v="144"/>
    <x v="144"/>
    <x v="6"/>
    <x v="0"/>
    <x v="1"/>
    <x v="36"/>
    <x v="18"/>
    <s v="Multi-Year"/>
    <x v="0"/>
    <s v="N/A"/>
    <n v="0"/>
    <m/>
    <m/>
    <x v="1"/>
    <x v="1"/>
    <m/>
    <x v="2"/>
    <x v="0"/>
    <m/>
    <x v="1"/>
    <x v="0"/>
    <s v="N/A"/>
    <m/>
    <m/>
    <x v="25"/>
    <m/>
    <x v="1"/>
    <x v="5"/>
    <x v="1"/>
    <m/>
    <n v="0"/>
    <n v="0"/>
  </r>
  <r>
    <x v="0"/>
    <x v="145"/>
    <x v="145"/>
    <x v="2"/>
    <x v="0"/>
    <x v="1"/>
    <x v="36"/>
    <x v="18"/>
    <s v="Multi-Year"/>
    <x v="0"/>
    <s v="N/A"/>
    <n v="0"/>
    <m/>
    <m/>
    <x v="1"/>
    <x v="1"/>
    <m/>
    <x v="0"/>
    <x v="0"/>
    <m/>
    <x v="0"/>
    <x v="0"/>
    <s v="…"/>
    <m/>
    <m/>
    <x v="25"/>
    <m/>
    <x v="1"/>
    <x v="0"/>
    <x v="1"/>
    <m/>
    <n v="0"/>
    <n v="0"/>
  </r>
  <r>
    <x v="0"/>
    <x v="0"/>
    <x v="0"/>
    <x v="0"/>
    <x v="0"/>
    <x v="1"/>
    <x v="36"/>
    <x v="1"/>
    <n v="2022"/>
    <x v="0"/>
    <s v="N/A"/>
    <n v="0"/>
    <m/>
    <m/>
    <x v="0"/>
    <x v="1"/>
    <m/>
    <x v="0"/>
    <x v="0"/>
    <m/>
    <x v="0"/>
    <x v="0"/>
    <s v="High"/>
    <m/>
    <m/>
    <x v="25"/>
    <m/>
    <x v="1"/>
    <x v="0"/>
    <x v="1"/>
    <m/>
    <n v="0"/>
    <n v="0"/>
  </r>
  <r>
    <x v="0"/>
    <x v="1"/>
    <x v="1"/>
    <x v="1"/>
    <x v="0"/>
    <x v="1"/>
    <x v="36"/>
    <x v="1"/>
    <n v="2022"/>
    <x v="0"/>
    <s v="N/A"/>
    <n v="0"/>
    <m/>
    <m/>
    <x v="0"/>
    <x v="1"/>
    <m/>
    <x v="1"/>
    <x v="1"/>
    <m/>
    <x v="1"/>
    <x v="0"/>
    <s v=""/>
    <m/>
    <m/>
    <x v="25"/>
    <m/>
    <x v="1"/>
    <x v="1"/>
    <x v="1"/>
    <m/>
    <n v="0"/>
    <n v="0"/>
  </r>
  <r>
    <x v="0"/>
    <x v="2"/>
    <x v="2"/>
    <x v="2"/>
    <x v="0"/>
    <x v="1"/>
    <x v="36"/>
    <x v="1"/>
    <n v="2022"/>
    <x v="0"/>
    <s v="N/A"/>
    <n v="0"/>
    <m/>
    <m/>
    <x v="0"/>
    <x v="1"/>
    <m/>
    <x v="2"/>
    <x v="0"/>
    <m/>
    <x v="1"/>
    <x v="0"/>
    <s v="N/A"/>
    <m/>
    <m/>
    <x v="25"/>
    <m/>
    <x v="1"/>
    <x v="2"/>
    <x v="1"/>
    <m/>
    <n v="0"/>
    <n v="0"/>
  </r>
  <r>
    <x v="0"/>
    <x v="3"/>
    <x v="3"/>
    <x v="3"/>
    <x v="0"/>
    <x v="1"/>
    <x v="36"/>
    <x v="1"/>
    <n v="2022"/>
    <x v="0"/>
    <s v="N/A"/>
    <n v="0"/>
    <m/>
    <m/>
    <x v="0"/>
    <x v="1"/>
    <m/>
    <x v="2"/>
    <x v="0"/>
    <m/>
    <x v="1"/>
    <x v="0"/>
    <s v="…"/>
    <m/>
    <m/>
    <x v="25"/>
    <m/>
    <x v="1"/>
    <x v="2"/>
    <x v="1"/>
    <m/>
    <n v="0"/>
    <n v="0"/>
  </r>
  <r>
    <x v="0"/>
    <x v="4"/>
    <x v="4"/>
    <x v="4"/>
    <x v="0"/>
    <x v="1"/>
    <x v="36"/>
    <x v="1"/>
    <n v="2022"/>
    <x v="0"/>
    <s v="N/A"/>
    <n v="0"/>
    <m/>
    <m/>
    <x v="0"/>
    <x v="1"/>
    <m/>
    <x v="3"/>
    <x v="1"/>
    <m/>
    <x v="1"/>
    <x v="1"/>
    <s v=""/>
    <m/>
    <m/>
    <x v="25"/>
    <m/>
    <x v="1"/>
    <x v="3"/>
    <x v="1"/>
    <m/>
    <n v="0"/>
    <n v="0"/>
  </r>
  <r>
    <x v="0"/>
    <x v="5"/>
    <x v="5"/>
    <x v="4"/>
    <x v="0"/>
    <x v="1"/>
    <x v="36"/>
    <x v="1"/>
    <n v="2022"/>
    <x v="0"/>
    <s v="N/A"/>
    <n v="0"/>
    <m/>
    <m/>
    <x v="0"/>
    <x v="1"/>
    <m/>
    <x v="1"/>
    <x v="1"/>
    <m/>
    <x v="1"/>
    <x v="0"/>
    <s v=""/>
    <m/>
    <m/>
    <x v="25"/>
    <m/>
    <x v="1"/>
    <x v="3"/>
    <x v="1"/>
    <m/>
    <n v="0"/>
    <n v="0"/>
  </r>
  <r>
    <x v="0"/>
    <x v="6"/>
    <x v="6"/>
    <x v="1"/>
    <x v="0"/>
    <x v="1"/>
    <x v="36"/>
    <x v="1"/>
    <n v="2022"/>
    <x v="0"/>
    <s v="N/A"/>
    <n v="0"/>
    <m/>
    <m/>
    <x v="0"/>
    <x v="1"/>
    <m/>
    <x v="1"/>
    <x v="1"/>
    <m/>
    <x v="1"/>
    <x v="0"/>
    <s v=""/>
    <m/>
    <m/>
    <x v="25"/>
    <m/>
    <x v="1"/>
    <x v="1"/>
    <x v="1"/>
    <m/>
    <n v="0"/>
    <n v="0"/>
  </r>
  <r>
    <x v="0"/>
    <x v="7"/>
    <x v="7"/>
    <x v="1"/>
    <x v="0"/>
    <x v="1"/>
    <x v="36"/>
    <x v="1"/>
    <n v="2022"/>
    <x v="0"/>
    <s v="N/A"/>
    <n v="0"/>
    <m/>
    <m/>
    <x v="0"/>
    <x v="1"/>
    <m/>
    <x v="1"/>
    <x v="1"/>
    <m/>
    <x v="1"/>
    <x v="0"/>
    <s v="N/A"/>
    <m/>
    <m/>
    <x v="25"/>
    <m/>
    <x v="1"/>
    <x v="1"/>
    <x v="1"/>
    <m/>
    <n v="0"/>
    <n v="0"/>
  </r>
  <r>
    <x v="0"/>
    <x v="8"/>
    <x v="8"/>
    <x v="4"/>
    <x v="0"/>
    <x v="1"/>
    <x v="36"/>
    <x v="1"/>
    <n v="2022"/>
    <x v="0"/>
    <s v="N/A"/>
    <n v="0"/>
    <m/>
    <m/>
    <x v="0"/>
    <x v="1"/>
    <m/>
    <x v="3"/>
    <x v="1"/>
    <m/>
    <x v="1"/>
    <x v="1"/>
    <s v=""/>
    <m/>
    <m/>
    <x v="25"/>
    <m/>
    <x v="1"/>
    <x v="3"/>
    <x v="1"/>
    <m/>
    <n v="0"/>
    <n v="0"/>
  </r>
  <r>
    <x v="0"/>
    <x v="9"/>
    <x v="9"/>
    <x v="0"/>
    <x v="0"/>
    <x v="1"/>
    <x v="36"/>
    <x v="1"/>
    <n v="2022"/>
    <x v="0"/>
    <s v="N/A"/>
    <n v="0"/>
    <m/>
    <m/>
    <x v="0"/>
    <x v="1"/>
    <m/>
    <x v="2"/>
    <x v="0"/>
    <m/>
    <x v="1"/>
    <x v="0"/>
    <s v="Low"/>
    <m/>
    <m/>
    <x v="25"/>
    <m/>
    <x v="1"/>
    <x v="4"/>
    <x v="1"/>
    <m/>
    <n v="0"/>
    <n v="0"/>
  </r>
  <r>
    <x v="0"/>
    <x v="10"/>
    <x v="10"/>
    <x v="1"/>
    <x v="0"/>
    <x v="1"/>
    <x v="36"/>
    <x v="1"/>
    <n v="2022"/>
    <x v="0"/>
    <s v="N/A"/>
    <n v="0"/>
    <m/>
    <m/>
    <x v="0"/>
    <x v="1"/>
    <m/>
    <x v="1"/>
    <x v="1"/>
    <m/>
    <x v="1"/>
    <x v="0"/>
    <s v=""/>
    <m/>
    <m/>
    <x v="25"/>
    <m/>
    <x v="1"/>
    <x v="1"/>
    <x v="1"/>
    <m/>
    <n v="0"/>
    <n v="0"/>
  </r>
  <r>
    <x v="0"/>
    <x v="11"/>
    <x v="11"/>
    <x v="4"/>
    <x v="0"/>
    <x v="1"/>
    <x v="36"/>
    <x v="1"/>
    <n v="2022"/>
    <x v="0"/>
    <s v="N/A"/>
    <n v="0"/>
    <m/>
    <m/>
    <x v="0"/>
    <x v="1"/>
    <m/>
    <x v="2"/>
    <x v="1"/>
    <m/>
    <x v="1"/>
    <x v="1"/>
    <s v="N/A"/>
    <m/>
    <m/>
    <x v="25"/>
    <m/>
    <x v="1"/>
    <x v="3"/>
    <x v="1"/>
    <m/>
    <n v="0"/>
    <n v="0"/>
  </r>
  <r>
    <x v="0"/>
    <x v="12"/>
    <x v="12"/>
    <x v="5"/>
    <x v="0"/>
    <x v="1"/>
    <x v="36"/>
    <x v="1"/>
    <n v="2022"/>
    <x v="0"/>
    <s v="N/A"/>
    <n v="0"/>
    <m/>
    <m/>
    <x v="0"/>
    <x v="1"/>
    <m/>
    <x v="2"/>
    <x v="0"/>
    <m/>
    <x v="1"/>
    <x v="0"/>
    <s v="Moderate"/>
    <m/>
    <m/>
    <x v="25"/>
    <m/>
    <x v="1"/>
    <x v="2"/>
    <x v="1"/>
    <m/>
    <n v="0"/>
    <n v="0"/>
  </r>
  <r>
    <x v="0"/>
    <x v="13"/>
    <x v="13"/>
    <x v="0"/>
    <x v="0"/>
    <x v="1"/>
    <x v="36"/>
    <x v="1"/>
    <n v="2022"/>
    <x v="0"/>
    <s v="N/A"/>
    <n v="0"/>
    <m/>
    <m/>
    <x v="0"/>
    <x v="1"/>
    <m/>
    <x v="2"/>
    <x v="0"/>
    <m/>
    <x v="1"/>
    <x v="0"/>
    <s v="…"/>
    <m/>
    <m/>
    <x v="25"/>
    <m/>
    <x v="1"/>
    <x v="4"/>
    <x v="1"/>
    <m/>
    <n v="0"/>
    <n v="0"/>
  </r>
  <r>
    <x v="0"/>
    <x v="14"/>
    <x v="14"/>
    <x v="4"/>
    <x v="0"/>
    <x v="1"/>
    <x v="36"/>
    <x v="1"/>
    <n v="2022"/>
    <x v="0"/>
    <s v="N/A"/>
    <n v="0"/>
    <m/>
    <m/>
    <x v="0"/>
    <x v="1"/>
    <m/>
    <x v="2"/>
    <x v="0"/>
    <m/>
    <x v="1"/>
    <x v="0"/>
    <s v="N/A"/>
    <m/>
    <m/>
    <x v="25"/>
    <m/>
    <x v="1"/>
    <x v="3"/>
    <x v="1"/>
    <m/>
    <n v="0"/>
    <n v="0"/>
  </r>
  <r>
    <x v="0"/>
    <x v="15"/>
    <x v="15"/>
    <x v="1"/>
    <x v="0"/>
    <x v="1"/>
    <x v="36"/>
    <x v="1"/>
    <n v="2022"/>
    <x v="0"/>
    <s v="N/A"/>
    <n v="0"/>
    <m/>
    <m/>
    <x v="0"/>
    <x v="1"/>
    <m/>
    <x v="1"/>
    <x v="1"/>
    <m/>
    <x v="1"/>
    <x v="0"/>
    <s v="N/A"/>
    <m/>
    <m/>
    <x v="25"/>
    <m/>
    <x v="1"/>
    <x v="1"/>
    <x v="1"/>
    <m/>
    <n v="0"/>
    <n v="0"/>
  </r>
  <r>
    <x v="0"/>
    <x v="16"/>
    <x v="16"/>
    <x v="3"/>
    <x v="0"/>
    <x v="1"/>
    <x v="36"/>
    <x v="1"/>
    <n v="2022"/>
    <x v="0"/>
    <s v="N/A"/>
    <n v="0"/>
    <m/>
    <m/>
    <x v="0"/>
    <x v="1"/>
    <m/>
    <x v="1"/>
    <x v="1"/>
    <m/>
    <x v="1"/>
    <x v="0"/>
    <s v=""/>
    <m/>
    <m/>
    <x v="25"/>
    <m/>
    <x v="1"/>
    <x v="2"/>
    <x v="1"/>
    <m/>
    <n v="0"/>
    <n v="0"/>
  </r>
  <r>
    <x v="0"/>
    <x v="17"/>
    <x v="17"/>
    <x v="4"/>
    <x v="0"/>
    <x v="1"/>
    <x v="36"/>
    <x v="1"/>
    <n v="2022"/>
    <x v="0"/>
    <s v="N/A"/>
    <n v="0"/>
    <m/>
    <m/>
    <x v="0"/>
    <x v="1"/>
    <m/>
    <x v="1"/>
    <x v="1"/>
    <m/>
    <x v="1"/>
    <x v="0"/>
    <s v="N/A"/>
    <m/>
    <m/>
    <x v="25"/>
    <m/>
    <x v="1"/>
    <x v="3"/>
    <x v="1"/>
    <m/>
    <n v="0"/>
    <n v="0"/>
  </r>
  <r>
    <x v="0"/>
    <x v="18"/>
    <x v="18"/>
    <x v="1"/>
    <x v="0"/>
    <x v="1"/>
    <x v="36"/>
    <x v="1"/>
    <n v="2022"/>
    <x v="0"/>
    <s v="N/A"/>
    <n v="0"/>
    <m/>
    <m/>
    <x v="0"/>
    <x v="1"/>
    <m/>
    <x v="1"/>
    <x v="1"/>
    <m/>
    <x v="1"/>
    <x v="0"/>
    <s v=""/>
    <m/>
    <m/>
    <x v="25"/>
    <m/>
    <x v="1"/>
    <x v="1"/>
    <x v="1"/>
    <m/>
    <n v="0"/>
    <n v="0"/>
  </r>
  <r>
    <x v="0"/>
    <x v="19"/>
    <x v="19"/>
    <x v="5"/>
    <x v="0"/>
    <x v="1"/>
    <x v="36"/>
    <x v="1"/>
    <n v="2022"/>
    <x v="0"/>
    <s v="N/A"/>
    <n v="0"/>
    <m/>
    <m/>
    <x v="0"/>
    <x v="1"/>
    <m/>
    <x v="0"/>
    <x v="0"/>
    <m/>
    <x v="0"/>
    <x v="0"/>
    <s v="Moderate"/>
    <m/>
    <m/>
    <x v="25"/>
    <m/>
    <x v="1"/>
    <x v="2"/>
    <x v="1"/>
    <m/>
    <n v="0"/>
    <n v="0"/>
  </r>
  <r>
    <x v="0"/>
    <x v="20"/>
    <x v="20"/>
    <x v="3"/>
    <x v="0"/>
    <x v="1"/>
    <x v="36"/>
    <x v="1"/>
    <n v="2022"/>
    <x v="0"/>
    <s v="N/A"/>
    <n v="0"/>
    <m/>
    <m/>
    <x v="0"/>
    <x v="1"/>
    <m/>
    <x v="0"/>
    <x v="0"/>
    <m/>
    <x v="0"/>
    <x v="0"/>
    <s v="…"/>
    <m/>
    <m/>
    <x v="25"/>
    <m/>
    <x v="1"/>
    <x v="2"/>
    <x v="1"/>
    <m/>
    <n v="0"/>
    <n v="0"/>
  </r>
  <r>
    <x v="0"/>
    <x v="21"/>
    <x v="21"/>
    <x v="5"/>
    <x v="0"/>
    <x v="1"/>
    <x v="36"/>
    <x v="1"/>
    <n v="2022"/>
    <x v="0"/>
    <s v="N/A"/>
    <n v="0"/>
    <m/>
    <m/>
    <x v="0"/>
    <x v="1"/>
    <m/>
    <x v="2"/>
    <x v="0"/>
    <m/>
    <x v="1"/>
    <x v="1"/>
    <s v="High"/>
    <m/>
    <m/>
    <x v="25"/>
    <m/>
    <x v="1"/>
    <x v="2"/>
    <x v="1"/>
    <m/>
    <n v="0"/>
    <n v="0"/>
  </r>
  <r>
    <x v="0"/>
    <x v="22"/>
    <x v="22"/>
    <x v="6"/>
    <x v="0"/>
    <x v="1"/>
    <x v="36"/>
    <x v="1"/>
    <n v="2022"/>
    <x v="0"/>
    <s v="N/A"/>
    <n v="0"/>
    <m/>
    <m/>
    <x v="0"/>
    <x v="1"/>
    <m/>
    <x v="2"/>
    <x v="0"/>
    <m/>
    <x v="1"/>
    <x v="0"/>
    <s v="Low"/>
    <m/>
    <m/>
    <x v="25"/>
    <m/>
    <x v="1"/>
    <x v="5"/>
    <x v="1"/>
    <m/>
    <n v="0"/>
    <n v="0"/>
  </r>
  <r>
    <x v="0"/>
    <x v="23"/>
    <x v="23"/>
    <x v="5"/>
    <x v="0"/>
    <x v="1"/>
    <x v="36"/>
    <x v="1"/>
    <n v="2022"/>
    <x v="0"/>
    <s v="N/A"/>
    <n v="0"/>
    <m/>
    <m/>
    <x v="0"/>
    <x v="1"/>
    <m/>
    <x v="2"/>
    <x v="0"/>
    <m/>
    <x v="0"/>
    <x v="0"/>
    <s v="High"/>
    <m/>
    <m/>
    <x v="25"/>
    <m/>
    <x v="1"/>
    <x v="2"/>
    <x v="1"/>
    <m/>
    <n v="0"/>
    <n v="0"/>
  </r>
  <r>
    <x v="0"/>
    <x v="24"/>
    <x v="24"/>
    <x v="5"/>
    <x v="0"/>
    <x v="1"/>
    <x v="36"/>
    <x v="1"/>
    <n v="2022"/>
    <x v="0"/>
    <s v="N/A"/>
    <n v="0"/>
    <m/>
    <m/>
    <x v="0"/>
    <x v="1"/>
    <m/>
    <x v="0"/>
    <x v="0"/>
    <m/>
    <x v="0"/>
    <x v="0"/>
    <s v="High"/>
    <m/>
    <m/>
    <x v="25"/>
    <m/>
    <x v="1"/>
    <x v="2"/>
    <x v="1"/>
    <m/>
    <n v="0"/>
    <n v="0"/>
  </r>
  <r>
    <x v="0"/>
    <x v="25"/>
    <x v="25"/>
    <x v="5"/>
    <x v="0"/>
    <x v="1"/>
    <x v="36"/>
    <x v="1"/>
    <n v="2022"/>
    <x v="0"/>
    <s v="N/A"/>
    <n v="0"/>
    <m/>
    <m/>
    <x v="0"/>
    <x v="1"/>
    <m/>
    <x v="0"/>
    <x v="0"/>
    <m/>
    <x v="0"/>
    <x v="0"/>
    <s v="High"/>
    <m/>
    <m/>
    <x v="25"/>
    <m/>
    <x v="1"/>
    <x v="2"/>
    <x v="1"/>
    <m/>
    <n v="0"/>
    <n v="0"/>
  </r>
  <r>
    <x v="0"/>
    <x v="26"/>
    <x v="26"/>
    <x v="4"/>
    <x v="0"/>
    <x v="1"/>
    <x v="36"/>
    <x v="1"/>
    <n v="2022"/>
    <x v="0"/>
    <s v="N/A"/>
    <n v="0"/>
    <m/>
    <m/>
    <x v="0"/>
    <x v="1"/>
    <m/>
    <x v="3"/>
    <x v="1"/>
    <m/>
    <x v="1"/>
    <x v="0"/>
    <s v=""/>
    <m/>
    <m/>
    <x v="25"/>
    <m/>
    <x v="1"/>
    <x v="3"/>
    <x v="1"/>
    <m/>
    <n v="0"/>
    <n v="0"/>
  </r>
  <r>
    <x v="0"/>
    <x v="27"/>
    <x v="27"/>
    <x v="6"/>
    <x v="0"/>
    <x v="1"/>
    <x v="36"/>
    <x v="1"/>
    <n v="2022"/>
    <x v="0"/>
    <s v="N/A"/>
    <n v="0"/>
    <m/>
    <m/>
    <x v="0"/>
    <x v="1"/>
    <m/>
    <x v="1"/>
    <x v="1"/>
    <m/>
    <x v="1"/>
    <x v="0"/>
    <s v=""/>
    <m/>
    <m/>
    <x v="25"/>
    <m/>
    <x v="1"/>
    <x v="5"/>
    <x v="1"/>
    <m/>
    <n v="0"/>
    <n v="0"/>
  </r>
  <r>
    <x v="0"/>
    <x v="28"/>
    <x v="28"/>
    <x v="4"/>
    <x v="0"/>
    <x v="1"/>
    <x v="36"/>
    <x v="1"/>
    <n v="2022"/>
    <x v="0"/>
    <s v="N/A"/>
    <n v="0"/>
    <m/>
    <m/>
    <x v="0"/>
    <x v="1"/>
    <m/>
    <x v="1"/>
    <x v="1"/>
    <m/>
    <x v="1"/>
    <x v="0"/>
    <s v=""/>
    <m/>
    <m/>
    <x v="25"/>
    <m/>
    <x v="1"/>
    <x v="3"/>
    <x v="1"/>
    <m/>
    <n v="0"/>
    <n v="0"/>
  </r>
  <r>
    <x v="0"/>
    <x v="29"/>
    <x v="29"/>
    <x v="3"/>
    <x v="0"/>
    <x v="1"/>
    <x v="36"/>
    <x v="1"/>
    <n v="2022"/>
    <x v="0"/>
    <s v="N/A"/>
    <n v="0"/>
    <m/>
    <m/>
    <x v="0"/>
    <x v="1"/>
    <m/>
    <x v="2"/>
    <x v="0"/>
    <m/>
    <x v="1"/>
    <x v="1"/>
    <s v="Moderate"/>
    <m/>
    <m/>
    <x v="25"/>
    <m/>
    <x v="1"/>
    <x v="2"/>
    <x v="1"/>
    <m/>
    <n v="0"/>
    <n v="0"/>
  </r>
  <r>
    <x v="0"/>
    <x v="30"/>
    <x v="30"/>
    <x v="5"/>
    <x v="0"/>
    <x v="1"/>
    <x v="36"/>
    <x v="1"/>
    <n v="2022"/>
    <x v="0"/>
    <s v="N/A"/>
    <n v="0"/>
    <m/>
    <m/>
    <x v="0"/>
    <x v="1"/>
    <m/>
    <x v="0"/>
    <x v="0"/>
    <m/>
    <x v="0"/>
    <x v="0"/>
    <s v="Moderate"/>
    <m/>
    <m/>
    <x v="25"/>
    <m/>
    <x v="1"/>
    <x v="2"/>
    <x v="1"/>
    <m/>
    <n v="0"/>
    <n v="0"/>
  </r>
  <r>
    <x v="0"/>
    <x v="31"/>
    <x v="31"/>
    <x v="5"/>
    <x v="0"/>
    <x v="1"/>
    <x v="36"/>
    <x v="1"/>
    <n v="2022"/>
    <x v="0"/>
    <s v="N/A"/>
    <n v="0"/>
    <m/>
    <m/>
    <x v="0"/>
    <x v="1"/>
    <m/>
    <x v="2"/>
    <x v="0"/>
    <m/>
    <x v="1"/>
    <x v="0"/>
    <s v="In distress"/>
    <m/>
    <m/>
    <x v="25"/>
    <m/>
    <x v="1"/>
    <x v="2"/>
    <x v="1"/>
    <m/>
    <n v="0"/>
    <n v="0"/>
  </r>
  <r>
    <x v="0"/>
    <x v="32"/>
    <x v="32"/>
    <x v="6"/>
    <x v="0"/>
    <x v="1"/>
    <x v="36"/>
    <x v="1"/>
    <n v="2022"/>
    <x v="0"/>
    <s v="N/A"/>
    <n v="0"/>
    <m/>
    <m/>
    <x v="0"/>
    <x v="1"/>
    <m/>
    <x v="4"/>
    <x v="1"/>
    <m/>
    <x v="1"/>
    <x v="1"/>
    <s v="N/A"/>
    <m/>
    <m/>
    <x v="25"/>
    <m/>
    <x v="1"/>
    <x v="5"/>
    <x v="1"/>
    <m/>
    <n v="0"/>
    <n v="0"/>
  </r>
  <r>
    <x v="0"/>
    <x v="33"/>
    <x v="33"/>
    <x v="4"/>
    <x v="0"/>
    <x v="1"/>
    <x v="36"/>
    <x v="1"/>
    <n v="2022"/>
    <x v="0"/>
    <s v="N/A"/>
    <n v="0"/>
    <m/>
    <m/>
    <x v="0"/>
    <x v="1"/>
    <m/>
    <x v="1"/>
    <x v="1"/>
    <m/>
    <x v="1"/>
    <x v="0"/>
    <s v="N/A"/>
    <m/>
    <m/>
    <x v="25"/>
    <m/>
    <x v="1"/>
    <x v="3"/>
    <x v="1"/>
    <m/>
    <n v="0"/>
    <n v="0"/>
  </r>
  <r>
    <x v="0"/>
    <x v="34"/>
    <x v="34"/>
    <x v="5"/>
    <x v="0"/>
    <x v="1"/>
    <x v="36"/>
    <x v="1"/>
    <n v="2022"/>
    <x v="0"/>
    <s v="N/A"/>
    <n v="0"/>
    <m/>
    <m/>
    <x v="0"/>
    <x v="1"/>
    <m/>
    <x v="2"/>
    <x v="0"/>
    <m/>
    <x v="0"/>
    <x v="0"/>
    <s v="Moderate"/>
    <m/>
    <m/>
    <x v="25"/>
    <m/>
    <x v="1"/>
    <x v="2"/>
    <x v="1"/>
    <m/>
    <n v="0"/>
    <n v="0"/>
  </r>
  <r>
    <x v="0"/>
    <x v="35"/>
    <x v="35"/>
    <x v="1"/>
    <x v="0"/>
    <x v="1"/>
    <x v="36"/>
    <x v="1"/>
    <n v="2022"/>
    <x v="0"/>
    <s v="N/A"/>
    <n v="0"/>
    <m/>
    <m/>
    <x v="0"/>
    <x v="1"/>
    <m/>
    <x v="3"/>
    <x v="1"/>
    <m/>
    <x v="1"/>
    <x v="0"/>
    <s v=""/>
    <m/>
    <m/>
    <x v="25"/>
    <m/>
    <x v="1"/>
    <x v="1"/>
    <x v="1"/>
    <m/>
    <n v="0"/>
    <n v="0"/>
  </r>
  <r>
    <x v="0"/>
    <x v="36"/>
    <x v="36"/>
    <x v="4"/>
    <x v="0"/>
    <x v="1"/>
    <x v="36"/>
    <x v="1"/>
    <n v="2022"/>
    <x v="0"/>
    <s v="N/A"/>
    <n v="0"/>
    <m/>
    <m/>
    <x v="0"/>
    <x v="1"/>
    <m/>
    <x v="1"/>
    <x v="1"/>
    <m/>
    <x v="1"/>
    <x v="1"/>
    <s v=""/>
    <m/>
    <m/>
    <x v="25"/>
    <m/>
    <x v="1"/>
    <x v="3"/>
    <x v="1"/>
    <m/>
    <n v="0"/>
    <n v="0"/>
  </r>
  <r>
    <x v="0"/>
    <x v="37"/>
    <x v="37"/>
    <x v="2"/>
    <x v="0"/>
    <x v="1"/>
    <x v="36"/>
    <x v="1"/>
    <n v="2022"/>
    <x v="0"/>
    <s v="N/A"/>
    <n v="0"/>
    <m/>
    <m/>
    <x v="0"/>
    <x v="1"/>
    <m/>
    <x v="2"/>
    <x v="0"/>
    <m/>
    <x v="0"/>
    <x v="0"/>
    <s v="High"/>
    <m/>
    <m/>
    <x v="25"/>
    <m/>
    <x v="1"/>
    <x v="0"/>
    <x v="1"/>
    <m/>
    <n v="0"/>
    <n v="0"/>
  </r>
  <r>
    <x v="0"/>
    <x v="38"/>
    <x v="38"/>
    <x v="4"/>
    <x v="0"/>
    <x v="1"/>
    <x v="36"/>
    <x v="1"/>
    <n v="2022"/>
    <x v="0"/>
    <s v="N/A"/>
    <n v="0"/>
    <m/>
    <m/>
    <x v="0"/>
    <x v="1"/>
    <m/>
    <x v="1"/>
    <x v="0"/>
    <m/>
    <x v="1"/>
    <x v="1"/>
    <s v="…"/>
    <m/>
    <m/>
    <x v="25"/>
    <m/>
    <x v="1"/>
    <x v="3"/>
    <x v="1"/>
    <m/>
    <n v="0"/>
    <n v="0"/>
  </r>
  <r>
    <x v="0"/>
    <x v="39"/>
    <x v="39"/>
    <x v="4"/>
    <x v="0"/>
    <x v="1"/>
    <x v="36"/>
    <x v="1"/>
    <n v="2022"/>
    <x v="0"/>
    <s v="N/A"/>
    <n v="0"/>
    <m/>
    <m/>
    <x v="0"/>
    <x v="1"/>
    <m/>
    <x v="1"/>
    <x v="1"/>
    <m/>
    <x v="1"/>
    <x v="1"/>
    <s v=""/>
    <m/>
    <m/>
    <x v="25"/>
    <m/>
    <x v="1"/>
    <x v="3"/>
    <x v="1"/>
    <m/>
    <n v="0"/>
    <n v="0"/>
  </r>
  <r>
    <x v="0"/>
    <x v="40"/>
    <x v="40"/>
    <x v="4"/>
    <x v="0"/>
    <x v="1"/>
    <x v="36"/>
    <x v="1"/>
    <n v="2022"/>
    <x v="0"/>
    <s v="N/A"/>
    <n v="0"/>
    <m/>
    <m/>
    <x v="0"/>
    <x v="1"/>
    <m/>
    <x v="1"/>
    <x v="1"/>
    <m/>
    <x v="1"/>
    <x v="0"/>
    <s v="N/A"/>
    <m/>
    <m/>
    <x v="25"/>
    <m/>
    <x v="1"/>
    <x v="3"/>
    <x v="1"/>
    <m/>
    <n v="0"/>
    <n v="0"/>
  </r>
  <r>
    <x v="0"/>
    <x v="41"/>
    <x v="41"/>
    <x v="2"/>
    <x v="0"/>
    <x v="1"/>
    <x v="36"/>
    <x v="1"/>
    <n v="2022"/>
    <x v="0"/>
    <s v="N/A"/>
    <n v="0"/>
    <m/>
    <m/>
    <x v="0"/>
    <x v="1"/>
    <m/>
    <x v="2"/>
    <x v="0"/>
    <m/>
    <x v="1"/>
    <x v="0"/>
    <s v="N/A"/>
    <m/>
    <m/>
    <x v="25"/>
    <m/>
    <x v="1"/>
    <x v="0"/>
    <x v="1"/>
    <m/>
    <n v="0"/>
    <n v="0"/>
  </r>
  <r>
    <x v="0"/>
    <x v="42"/>
    <x v="42"/>
    <x v="4"/>
    <x v="0"/>
    <x v="1"/>
    <x v="36"/>
    <x v="1"/>
    <n v="2022"/>
    <x v="0"/>
    <s v="N/A"/>
    <n v="0"/>
    <m/>
    <m/>
    <x v="0"/>
    <x v="1"/>
    <m/>
    <x v="2"/>
    <x v="0"/>
    <m/>
    <x v="1"/>
    <x v="0"/>
    <s v="N/A"/>
    <m/>
    <m/>
    <x v="25"/>
    <m/>
    <x v="1"/>
    <x v="3"/>
    <x v="1"/>
    <m/>
    <n v="0"/>
    <n v="0"/>
  </r>
  <r>
    <x v="0"/>
    <x v="43"/>
    <x v="43"/>
    <x v="5"/>
    <x v="0"/>
    <x v="1"/>
    <x v="36"/>
    <x v="1"/>
    <n v="2022"/>
    <x v="0"/>
    <s v="N/A"/>
    <n v="0"/>
    <m/>
    <m/>
    <x v="0"/>
    <x v="1"/>
    <m/>
    <x v="1"/>
    <x v="1"/>
    <m/>
    <x v="1"/>
    <x v="0"/>
    <s v=""/>
    <m/>
    <m/>
    <x v="25"/>
    <m/>
    <x v="1"/>
    <x v="2"/>
    <x v="1"/>
    <m/>
    <n v="0"/>
    <n v="0"/>
  </r>
  <r>
    <x v="0"/>
    <x v="44"/>
    <x v="44"/>
    <x v="3"/>
    <x v="0"/>
    <x v="1"/>
    <x v="36"/>
    <x v="1"/>
    <n v="2022"/>
    <x v="0"/>
    <s v="N/A"/>
    <n v="0"/>
    <m/>
    <m/>
    <x v="0"/>
    <x v="1"/>
    <m/>
    <x v="0"/>
    <x v="0"/>
    <m/>
    <x v="1"/>
    <x v="0"/>
    <s v="N/A"/>
    <m/>
    <m/>
    <x v="25"/>
    <m/>
    <x v="1"/>
    <x v="2"/>
    <x v="1"/>
    <m/>
    <n v="0"/>
    <n v="0"/>
  </r>
  <r>
    <x v="0"/>
    <x v="45"/>
    <x v="45"/>
    <x v="3"/>
    <x v="0"/>
    <x v="1"/>
    <x v="36"/>
    <x v="1"/>
    <n v="2022"/>
    <x v="0"/>
    <s v="N/A"/>
    <n v="0"/>
    <m/>
    <m/>
    <x v="0"/>
    <x v="1"/>
    <m/>
    <x v="2"/>
    <x v="0"/>
    <m/>
    <x v="1"/>
    <x v="0"/>
    <s v="N/A"/>
    <m/>
    <m/>
    <x v="25"/>
    <m/>
    <x v="1"/>
    <x v="2"/>
    <x v="1"/>
    <m/>
    <n v="0"/>
    <n v="0"/>
  </r>
  <r>
    <x v="0"/>
    <x v="148"/>
    <x v="148"/>
    <x v="3"/>
    <x v="0"/>
    <x v="1"/>
    <x v="36"/>
    <x v="1"/>
    <n v="2022"/>
    <x v="0"/>
    <s v="N/A"/>
    <n v="0"/>
    <m/>
    <m/>
    <x v="0"/>
    <x v="1"/>
    <m/>
    <x v="0"/>
    <x v="0"/>
    <m/>
    <x v="0"/>
    <x v="0"/>
    <s v="High"/>
    <m/>
    <m/>
    <x v="25"/>
    <m/>
    <x v="1"/>
    <x v="2"/>
    <x v="1"/>
    <m/>
    <n v="0"/>
    <n v="0"/>
  </r>
  <r>
    <x v="0"/>
    <x v="46"/>
    <x v="46"/>
    <x v="6"/>
    <x v="0"/>
    <x v="1"/>
    <x v="36"/>
    <x v="1"/>
    <n v="2022"/>
    <x v="0"/>
    <s v="N/A"/>
    <n v="0"/>
    <m/>
    <m/>
    <x v="0"/>
    <x v="1"/>
    <m/>
    <x v="1"/>
    <x v="0"/>
    <m/>
    <x v="1"/>
    <x v="1"/>
    <s v="…"/>
    <m/>
    <m/>
    <x v="25"/>
    <m/>
    <x v="1"/>
    <x v="5"/>
    <x v="1"/>
    <m/>
    <n v="0"/>
    <n v="0"/>
  </r>
  <r>
    <x v="0"/>
    <x v="47"/>
    <x v="47"/>
    <x v="5"/>
    <x v="0"/>
    <x v="1"/>
    <x v="36"/>
    <x v="1"/>
    <n v="2022"/>
    <x v="0"/>
    <s v="N/A"/>
    <n v="0"/>
    <m/>
    <m/>
    <x v="0"/>
    <x v="1"/>
    <m/>
    <x v="1"/>
    <x v="1"/>
    <m/>
    <x v="0"/>
    <x v="0"/>
    <s v="N/A"/>
    <m/>
    <m/>
    <x v="25"/>
    <m/>
    <x v="1"/>
    <x v="2"/>
    <x v="1"/>
    <m/>
    <n v="0"/>
    <n v="0"/>
  </r>
  <r>
    <x v="0"/>
    <x v="48"/>
    <x v="48"/>
    <x v="5"/>
    <x v="0"/>
    <x v="1"/>
    <x v="36"/>
    <x v="1"/>
    <n v="2022"/>
    <x v="0"/>
    <s v="N/A"/>
    <n v="0"/>
    <m/>
    <m/>
    <x v="0"/>
    <x v="1"/>
    <m/>
    <x v="0"/>
    <x v="0"/>
    <m/>
    <x v="0"/>
    <x v="0"/>
    <s v="High"/>
    <m/>
    <m/>
    <x v="25"/>
    <m/>
    <x v="1"/>
    <x v="2"/>
    <x v="1"/>
    <m/>
    <n v="0"/>
    <n v="0"/>
  </r>
  <r>
    <x v="0"/>
    <x v="49"/>
    <x v="49"/>
    <x v="1"/>
    <x v="0"/>
    <x v="1"/>
    <x v="36"/>
    <x v="1"/>
    <n v="2022"/>
    <x v="0"/>
    <s v="N/A"/>
    <n v="0"/>
    <m/>
    <m/>
    <x v="0"/>
    <x v="1"/>
    <m/>
    <x v="1"/>
    <x v="1"/>
    <m/>
    <x v="1"/>
    <x v="0"/>
    <s v="N/A"/>
    <m/>
    <m/>
    <x v="25"/>
    <m/>
    <x v="1"/>
    <x v="1"/>
    <x v="1"/>
    <m/>
    <n v="0"/>
    <n v="0"/>
  </r>
  <r>
    <x v="0"/>
    <x v="50"/>
    <x v="50"/>
    <x v="5"/>
    <x v="0"/>
    <x v="1"/>
    <x v="36"/>
    <x v="1"/>
    <n v="2022"/>
    <x v="0"/>
    <s v="N/A"/>
    <n v="0"/>
    <m/>
    <m/>
    <x v="0"/>
    <x v="1"/>
    <m/>
    <x v="2"/>
    <x v="0"/>
    <m/>
    <x v="0"/>
    <x v="0"/>
    <s v="High"/>
    <m/>
    <m/>
    <x v="25"/>
    <m/>
    <x v="1"/>
    <x v="2"/>
    <x v="1"/>
    <m/>
    <n v="0"/>
    <n v="0"/>
  </r>
  <r>
    <x v="0"/>
    <x v="51"/>
    <x v="51"/>
    <x v="4"/>
    <x v="0"/>
    <x v="1"/>
    <x v="36"/>
    <x v="1"/>
    <n v="2022"/>
    <x v="0"/>
    <s v="N/A"/>
    <n v="0"/>
    <m/>
    <m/>
    <x v="0"/>
    <x v="1"/>
    <m/>
    <x v="1"/>
    <x v="0"/>
    <m/>
    <x v="1"/>
    <x v="1"/>
    <s v="In distress"/>
    <m/>
    <m/>
    <x v="25"/>
    <m/>
    <x v="1"/>
    <x v="3"/>
    <x v="1"/>
    <m/>
    <n v="0"/>
    <n v="0"/>
  </r>
  <r>
    <x v="0"/>
    <x v="52"/>
    <x v="52"/>
    <x v="4"/>
    <x v="0"/>
    <x v="1"/>
    <x v="36"/>
    <x v="1"/>
    <n v="2022"/>
    <x v="0"/>
    <s v="N/A"/>
    <n v="0"/>
    <m/>
    <m/>
    <x v="0"/>
    <x v="1"/>
    <m/>
    <x v="1"/>
    <x v="1"/>
    <m/>
    <x v="1"/>
    <x v="0"/>
    <s v=""/>
    <m/>
    <m/>
    <x v="25"/>
    <m/>
    <x v="1"/>
    <x v="3"/>
    <x v="1"/>
    <m/>
    <n v="0"/>
    <n v="0"/>
  </r>
  <r>
    <x v="0"/>
    <x v="53"/>
    <x v="53"/>
    <x v="5"/>
    <x v="0"/>
    <x v="1"/>
    <x v="36"/>
    <x v="1"/>
    <n v="2022"/>
    <x v="0"/>
    <s v="N/A"/>
    <n v="0"/>
    <m/>
    <m/>
    <x v="0"/>
    <x v="1"/>
    <m/>
    <x v="0"/>
    <x v="0"/>
    <m/>
    <x v="0"/>
    <x v="0"/>
    <s v="Moderate"/>
    <m/>
    <m/>
    <x v="25"/>
    <m/>
    <x v="1"/>
    <x v="2"/>
    <x v="1"/>
    <m/>
    <n v="0"/>
    <n v="0"/>
  </r>
  <r>
    <x v="0"/>
    <x v="54"/>
    <x v="54"/>
    <x v="5"/>
    <x v="0"/>
    <x v="1"/>
    <x v="36"/>
    <x v="1"/>
    <n v="2022"/>
    <x v="0"/>
    <s v="N/A"/>
    <n v="0"/>
    <m/>
    <m/>
    <x v="0"/>
    <x v="1"/>
    <m/>
    <x v="0"/>
    <x v="0"/>
    <m/>
    <x v="0"/>
    <x v="1"/>
    <s v="High"/>
    <m/>
    <m/>
    <x v="25"/>
    <m/>
    <x v="1"/>
    <x v="2"/>
    <x v="1"/>
    <m/>
    <n v="0"/>
    <n v="0"/>
  </r>
  <r>
    <x v="0"/>
    <x v="55"/>
    <x v="55"/>
    <x v="4"/>
    <x v="0"/>
    <x v="1"/>
    <x v="36"/>
    <x v="1"/>
    <n v="2022"/>
    <x v="0"/>
    <s v="N/A"/>
    <n v="0"/>
    <m/>
    <m/>
    <x v="0"/>
    <x v="1"/>
    <m/>
    <x v="1"/>
    <x v="0"/>
    <m/>
    <x v="1"/>
    <x v="1"/>
    <s v="Moderate"/>
    <m/>
    <m/>
    <x v="25"/>
    <m/>
    <x v="1"/>
    <x v="3"/>
    <x v="1"/>
    <m/>
    <n v="0"/>
    <n v="0"/>
  </r>
  <r>
    <x v="0"/>
    <x v="56"/>
    <x v="56"/>
    <x v="4"/>
    <x v="0"/>
    <x v="1"/>
    <x v="36"/>
    <x v="1"/>
    <n v="2022"/>
    <x v="0"/>
    <s v="N/A"/>
    <n v="0"/>
    <m/>
    <m/>
    <x v="0"/>
    <x v="1"/>
    <m/>
    <x v="2"/>
    <x v="0"/>
    <m/>
    <x v="0"/>
    <x v="1"/>
    <s v="High"/>
    <m/>
    <m/>
    <x v="25"/>
    <m/>
    <x v="1"/>
    <x v="3"/>
    <x v="1"/>
    <m/>
    <n v="0"/>
    <n v="0"/>
  </r>
  <r>
    <x v="0"/>
    <x v="57"/>
    <x v="57"/>
    <x v="4"/>
    <x v="0"/>
    <x v="1"/>
    <x v="36"/>
    <x v="1"/>
    <n v="2022"/>
    <x v="0"/>
    <s v="N/A"/>
    <n v="0"/>
    <m/>
    <m/>
    <x v="0"/>
    <x v="1"/>
    <m/>
    <x v="2"/>
    <x v="0"/>
    <m/>
    <x v="1"/>
    <x v="0"/>
    <s v="Low"/>
    <m/>
    <m/>
    <x v="25"/>
    <m/>
    <x v="1"/>
    <x v="3"/>
    <x v="1"/>
    <m/>
    <n v="0"/>
    <n v="0"/>
  </r>
  <r>
    <x v="0"/>
    <x v="58"/>
    <x v="58"/>
    <x v="0"/>
    <x v="0"/>
    <x v="1"/>
    <x v="36"/>
    <x v="1"/>
    <n v="2022"/>
    <x v="0"/>
    <s v="N/A"/>
    <n v="0"/>
    <m/>
    <m/>
    <x v="0"/>
    <x v="1"/>
    <m/>
    <x v="2"/>
    <x v="0"/>
    <m/>
    <x v="1"/>
    <x v="0"/>
    <s v="N/A"/>
    <m/>
    <m/>
    <x v="25"/>
    <m/>
    <x v="1"/>
    <x v="4"/>
    <x v="1"/>
    <m/>
    <n v="0"/>
    <n v="0"/>
  </r>
  <r>
    <x v="0"/>
    <x v="59"/>
    <x v="59"/>
    <x v="6"/>
    <x v="0"/>
    <x v="1"/>
    <x v="36"/>
    <x v="1"/>
    <n v="2022"/>
    <x v="0"/>
    <s v="N/A"/>
    <n v="0"/>
    <m/>
    <m/>
    <x v="0"/>
    <x v="1"/>
    <m/>
    <x v="2"/>
    <x v="0"/>
    <m/>
    <x v="1"/>
    <x v="0"/>
    <s v="N/A"/>
    <m/>
    <m/>
    <x v="25"/>
    <m/>
    <x v="1"/>
    <x v="4"/>
    <x v="1"/>
    <m/>
    <n v="0"/>
    <n v="0"/>
  </r>
  <r>
    <x v="0"/>
    <x v="60"/>
    <x v="60"/>
    <x v="2"/>
    <x v="0"/>
    <x v="1"/>
    <x v="36"/>
    <x v="1"/>
    <n v="2022"/>
    <x v="0"/>
    <s v="N/A"/>
    <n v="200000"/>
    <m/>
    <m/>
    <x v="0"/>
    <x v="1"/>
    <m/>
    <x v="2"/>
    <x v="1"/>
    <m/>
    <x v="1"/>
    <x v="0"/>
    <s v="N/A"/>
    <m/>
    <m/>
    <x v="25"/>
    <m/>
    <x v="1"/>
    <x v="0"/>
    <x v="1"/>
    <m/>
    <n v="200000"/>
    <n v="200000"/>
  </r>
  <r>
    <x v="0"/>
    <x v="61"/>
    <x v="61"/>
    <x v="2"/>
    <x v="0"/>
    <x v="1"/>
    <x v="36"/>
    <x v="1"/>
    <n v="2022"/>
    <x v="0"/>
    <s v="N/A"/>
    <n v="0"/>
    <m/>
    <m/>
    <x v="0"/>
    <x v="1"/>
    <m/>
    <x v="1"/>
    <x v="1"/>
    <m/>
    <x v="1"/>
    <x v="0"/>
    <s v="N/A"/>
    <m/>
    <m/>
    <x v="25"/>
    <m/>
    <x v="1"/>
    <x v="0"/>
    <x v="1"/>
    <m/>
    <n v="0"/>
    <n v="0"/>
  </r>
  <r>
    <x v="0"/>
    <x v="62"/>
    <x v="62"/>
    <x v="4"/>
    <x v="0"/>
    <x v="1"/>
    <x v="36"/>
    <x v="1"/>
    <n v="2022"/>
    <x v="0"/>
    <s v="N/A"/>
    <n v="0"/>
    <m/>
    <m/>
    <x v="0"/>
    <x v="1"/>
    <m/>
    <x v="1"/>
    <x v="1"/>
    <m/>
    <x v="1"/>
    <x v="1"/>
    <s v=""/>
    <m/>
    <m/>
    <x v="25"/>
    <m/>
    <x v="1"/>
    <x v="3"/>
    <x v="1"/>
    <m/>
    <n v="0"/>
    <n v="0"/>
  </r>
  <r>
    <x v="0"/>
    <x v="63"/>
    <x v="63"/>
    <x v="2"/>
    <x v="0"/>
    <x v="1"/>
    <x v="36"/>
    <x v="1"/>
    <n v="2022"/>
    <x v="0"/>
    <s v="N/A"/>
    <n v="0"/>
    <m/>
    <m/>
    <x v="0"/>
    <x v="1"/>
    <m/>
    <x v="1"/>
    <x v="1"/>
    <m/>
    <x v="1"/>
    <x v="0"/>
    <s v="N/A"/>
    <m/>
    <m/>
    <x v="25"/>
    <m/>
    <x v="1"/>
    <x v="0"/>
    <x v="1"/>
    <m/>
    <n v="0"/>
    <n v="0"/>
  </r>
  <r>
    <x v="0"/>
    <x v="64"/>
    <x v="64"/>
    <x v="1"/>
    <x v="0"/>
    <x v="1"/>
    <x v="36"/>
    <x v="1"/>
    <n v="2022"/>
    <x v="0"/>
    <s v="N/A"/>
    <n v="0"/>
    <m/>
    <m/>
    <x v="0"/>
    <x v="1"/>
    <m/>
    <x v="1"/>
    <x v="1"/>
    <m/>
    <x v="1"/>
    <x v="0"/>
    <s v=""/>
    <m/>
    <m/>
    <x v="25"/>
    <m/>
    <x v="1"/>
    <x v="1"/>
    <x v="1"/>
    <m/>
    <n v="0"/>
    <n v="0"/>
  </r>
  <r>
    <x v="0"/>
    <x v="65"/>
    <x v="65"/>
    <x v="3"/>
    <x v="0"/>
    <x v="1"/>
    <x v="36"/>
    <x v="1"/>
    <n v="2022"/>
    <x v="0"/>
    <s v="N/A"/>
    <n v="0"/>
    <m/>
    <m/>
    <x v="0"/>
    <x v="1"/>
    <m/>
    <x v="2"/>
    <x v="0"/>
    <m/>
    <x v="0"/>
    <x v="0"/>
    <s v="High"/>
    <m/>
    <m/>
    <x v="25"/>
    <m/>
    <x v="1"/>
    <x v="2"/>
    <x v="1"/>
    <m/>
    <n v="0"/>
    <n v="0"/>
  </r>
  <r>
    <x v="0"/>
    <x v="66"/>
    <x v="66"/>
    <x v="6"/>
    <x v="0"/>
    <x v="1"/>
    <x v="36"/>
    <x v="1"/>
    <n v="2022"/>
    <x v="0"/>
    <s v="N/A"/>
    <n v="0"/>
    <m/>
    <m/>
    <x v="0"/>
    <x v="1"/>
    <m/>
    <x v="2"/>
    <x v="0"/>
    <m/>
    <x v="1"/>
    <x v="1"/>
    <s v="High"/>
    <m/>
    <m/>
    <x v="25"/>
    <m/>
    <x v="1"/>
    <x v="5"/>
    <x v="1"/>
    <m/>
    <n v="0"/>
    <n v="0"/>
  </r>
  <r>
    <x v="0"/>
    <x v="67"/>
    <x v="67"/>
    <x v="6"/>
    <x v="0"/>
    <x v="1"/>
    <x v="36"/>
    <x v="1"/>
    <n v="2022"/>
    <x v="0"/>
    <s v="N/A"/>
    <n v="0"/>
    <m/>
    <m/>
    <x v="0"/>
    <x v="1"/>
    <m/>
    <x v="0"/>
    <x v="0"/>
    <m/>
    <x v="1"/>
    <x v="0"/>
    <s v="N/A"/>
    <m/>
    <m/>
    <x v="25"/>
    <m/>
    <x v="1"/>
    <x v="4"/>
    <x v="1"/>
    <m/>
    <n v="0"/>
    <n v="0"/>
  </r>
  <r>
    <x v="0"/>
    <x v="68"/>
    <x v="68"/>
    <x v="1"/>
    <x v="0"/>
    <x v="1"/>
    <x v="36"/>
    <x v="1"/>
    <n v="2022"/>
    <x v="0"/>
    <s v="N/A"/>
    <n v="0"/>
    <m/>
    <m/>
    <x v="0"/>
    <x v="1"/>
    <m/>
    <x v="1"/>
    <x v="0"/>
    <m/>
    <x v="1"/>
    <x v="0"/>
    <s v="…"/>
    <m/>
    <m/>
    <x v="25"/>
    <m/>
    <x v="1"/>
    <x v="1"/>
    <x v="1"/>
    <m/>
    <n v="0"/>
    <n v="0"/>
  </r>
  <r>
    <x v="0"/>
    <x v="69"/>
    <x v="69"/>
    <x v="1"/>
    <x v="0"/>
    <x v="1"/>
    <x v="36"/>
    <x v="1"/>
    <n v="2022"/>
    <x v="0"/>
    <s v="N/A"/>
    <n v="0"/>
    <m/>
    <m/>
    <x v="0"/>
    <x v="1"/>
    <m/>
    <x v="2"/>
    <x v="0"/>
    <m/>
    <x v="1"/>
    <x v="0"/>
    <s v="Moderate"/>
    <m/>
    <m/>
    <x v="25"/>
    <m/>
    <x v="1"/>
    <x v="1"/>
    <x v="1"/>
    <m/>
    <n v="0"/>
    <n v="0"/>
  </r>
  <r>
    <x v="0"/>
    <x v="70"/>
    <x v="70"/>
    <x v="6"/>
    <x v="0"/>
    <x v="1"/>
    <x v="36"/>
    <x v="1"/>
    <n v="2022"/>
    <x v="0"/>
    <s v="N/A"/>
    <n v="0"/>
    <m/>
    <m/>
    <x v="0"/>
    <x v="1"/>
    <m/>
    <x v="2"/>
    <x v="0"/>
    <m/>
    <x v="1"/>
    <x v="0"/>
    <s v="High"/>
    <m/>
    <m/>
    <x v="25"/>
    <m/>
    <x v="1"/>
    <x v="5"/>
    <x v="1"/>
    <m/>
    <n v="0"/>
    <n v="0"/>
  </r>
  <r>
    <x v="0"/>
    <x v="71"/>
    <x v="71"/>
    <x v="2"/>
    <x v="0"/>
    <x v="1"/>
    <x v="36"/>
    <x v="1"/>
    <n v="2022"/>
    <x v="0"/>
    <s v="N/A"/>
    <n v="0"/>
    <m/>
    <m/>
    <x v="0"/>
    <x v="1"/>
    <m/>
    <x v="1"/>
    <x v="1"/>
    <m/>
    <x v="1"/>
    <x v="0"/>
    <s v="N/A"/>
    <m/>
    <m/>
    <x v="25"/>
    <m/>
    <x v="1"/>
    <x v="0"/>
    <x v="1"/>
    <m/>
    <n v="0"/>
    <n v="0"/>
  </r>
  <r>
    <x v="0"/>
    <x v="72"/>
    <x v="72"/>
    <x v="3"/>
    <x v="0"/>
    <x v="1"/>
    <x v="36"/>
    <x v="1"/>
    <n v="2022"/>
    <x v="0"/>
    <s v="N/A"/>
    <n v="0"/>
    <m/>
    <m/>
    <x v="0"/>
    <x v="1"/>
    <m/>
    <x v="2"/>
    <x v="0"/>
    <m/>
    <x v="1"/>
    <x v="0"/>
    <s v="Moderate"/>
    <m/>
    <m/>
    <x v="25"/>
    <m/>
    <x v="1"/>
    <x v="2"/>
    <x v="1"/>
    <m/>
    <n v="0"/>
    <n v="0"/>
  </r>
  <r>
    <x v="0"/>
    <x v="73"/>
    <x v="73"/>
    <x v="5"/>
    <x v="0"/>
    <x v="1"/>
    <x v="36"/>
    <x v="1"/>
    <n v="2022"/>
    <x v="0"/>
    <s v="N/A"/>
    <n v="0"/>
    <m/>
    <m/>
    <x v="0"/>
    <x v="1"/>
    <m/>
    <x v="0"/>
    <x v="0"/>
    <m/>
    <x v="1"/>
    <x v="0"/>
    <s v="High"/>
    <m/>
    <m/>
    <x v="25"/>
    <m/>
    <x v="1"/>
    <x v="2"/>
    <x v="1"/>
    <m/>
    <n v="0"/>
    <n v="0"/>
  </r>
  <r>
    <x v="0"/>
    <x v="74"/>
    <x v="74"/>
    <x v="2"/>
    <x v="0"/>
    <x v="1"/>
    <x v="36"/>
    <x v="1"/>
    <n v="2022"/>
    <x v="0"/>
    <s v="N/A"/>
    <n v="0"/>
    <m/>
    <m/>
    <x v="0"/>
    <x v="1"/>
    <m/>
    <x v="1"/>
    <x v="1"/>
    <m/>
    <x v="1"/>
    <x v="0"/>
    <s v="N/A"/>
    <m/>
    <m/>
    <x v="25"/>
    <m/>
    <x v="1"/>
    <x v="0"/>
    <x v="1"/>
    <m/>
    <n v="0"/>
    <n v="0"/>
  </r>
  <r>
    <x v="0"/>
    <x v="75"/>
    <x v="75"/>
    <x v="3"/>
    <x v="0"/>
    <x v="1"/>
    <x v="36"/>
    <x v="1"/>
    <n v="2022"/>
    <x v="0"/>
    <s v="N/A"/>
    <n v="0"/>
    <m/>
    <m/>
    <x v="0"/>
    <x v="1"/>
    <m/>
    <x v="0"/>
    <x v="0"/>
    <m/>
    <x v="0"/>
    <x v="0"/>
    <s v="Moderate"/>
    <m/>
    <m/>
    <x v="25"/>
    <m/>
    <x v="1"/>
    <x v="2"/>
    <x v="1"/>
    <m/>
    <n v="0"/>
    <n v="0"/>
  </r>
  <r>
    <x v="0"/>
    <x v="76"/>
    <x v="76"/>
    <x v="3"/>
    <x v="0"/>
    <x v="1"/>
    <x v="36"/>
    <x v="1"/>
    <n v="2022"/>
    <x v="0"/>
    <s v="N/A"/>
    <n v="0"/>
    <m/>
    <m/>
    <x v="0"/>
    <x v="1"/>
    <m/>
    <x v="0"/>
    <x v="0"/>
    <m/>
    <x v="0"/>
    <x v="0"/>
    <s v="High"/>
    <m/>
    <m/>
    <x v="25"/>
    <m/>
    <x v="1"/>
    <x v="2"/>
    <x v="1"/>
    <m/>
    <n v="0"/>
    <n v="0"/>
  </r>
  <r>
    <x v="0"/>
    <x v="77"/>
    <x v="77"/>
    <x v="6"/>
    <x v="0"/>
    <x v="1"/>
    <x v="36"/>
    <x v="1"/>
    <n v="2022"/>
    <x v="0"/>
    <s v="N/A"/>
    <n v="0"/>
    <m/>
    <m/>
    <x v="0"/>
    <x v="1"/>
    <m/>
    <x v="1"/>
    <x v="1"/>
    <m/>
    <x v="1"/>
    <x v="0"/>
    <s v=""/>
    <m/>
    <m/>
    <x v="25"/>
    <m/>
    <x v="1"/>
    <x v="5"/>
    <x v="1"/>
    <m/>
    <n v="0"/>
    <n v="0"/>
  </r>
  <r>
    <x v="0"/>
    <x v="78"/>
    <x v="78"/>
    <x v="0"/>
    <x v="0"/>
    <x v="1"/>
    <x v="36"/>
    <x v="1"/>
    <n v="2022"/>
    <x v="0"/>
    <s v="N/A"/>
    <n v="0"/>
    <m/>
    <m/>
    <x v="0"/>
    <x v="1"/>
    <m/>
    <x v="1"/>
    <x v="0"/>
    <m/>
    <x v="1"/>
    <x v="1"/>
    <s v="High"/>
    <m/>
    <m/>
    <x v="25"/>
    <m/>
    <x v="1"/>
    <x v="4"/>
    <x v="1"/>
    <m/>
    <n v="0"/>
    <n v="0"/>
  </r>
  <r>
    <x v="0"/>
    <x v="79"/>
    <x v="79"/>
    <x v="5"/>
    <x v="0"/>
    <x v="1"/>
    <x v="36"/>
    <x v="1"/>
    <n v="2022"/>
    <x v="0"/>
    <s v="N/A"/>
    <n v="0"/>
    <m/>
    <m/>
    <x v="0"/>
    <x v="1"/>
    <m/>
    <x v="0"/>
    <x v="0"/>
    <m/>
    <x v="0"/>
    <x v="0"/>
    <s v="Moderate"/>
    <m/>
    <m/>
    <x v="25"/>
    <m/>
    <x v="1"/>
    <x v="2"/>
    <x v="1"/>
    <m/>
    <n v="0"/>
    <n v="0"/>
  </r>
  <r>
    <x v="0"/>
    <x v="80"/>
    <x v="80"/>
    <x v="6"/>
    <x v="0"/>
    <x v="1"/>
    <x v="36"/>
    <x v="1"/>
    <n v="2022"/>
    <x v="0"/>
    <s v="N/A"/>
    <n v="0"/>
    <m/>
    <m/>
    <x v="0"/>
    <x v="1"/>
    <m/>
    <x v="1"/>
    <x v="0"/>
    <m/>
    <x v="1"/>
    <x v="1"/>
    <s v=""/>
    <m/>
    <m/>
    <x v="25"/>
    <m/>
    <x v="1"/>
    <x v="5"/>
    <x v="1"/>
    <m/>
    <n v="0"/>
    <n v="0"/>
  </r>
  <r>
    <x v="0"/>
    <x v="81"/>
    <x v="81"/>
    <x v="5"/>
    <x v="0"/>
    <x v="1"/>
    <x v="36"/>
    <x v="1"/>
    <n v="2022"/>
    <x v="0"/>
    <s v="N/A"/>
    <n v="0"/>
    <m/>
    <m/>
    <x v="0"/>
    <x v="1"/>
    <m/>
    <x v="2"/>
    <x v="0"/>
    <m/>
    <x v="1"/>
    <x v="0"/>
    <s v="High"/>
    <m/>
    <m/>
    <x v="25"/>
    <m/>
    <x v="1"/>
    <x v="2"/>
    <x v="1"/>
    <m/>
    <n v="0"/>
    <n v="0"/>
  </r>
  <r>
    <x v="0"/>
    <x v="82"/>
    <x v="82"/>
    <x v="3"/>
    <x v="0"/>
    <x v="1"/>
    <x v="36"/>
    <x v="1"/>
    <n v="2022"/>
    <x v="0"/>
    <s v="N/A"/>
    <n v="0"/>
    <m/>
    <m/>
    <x v="0"/>
    <x v="1"/>
    <m/>
    <x v="1"/>
    <x v="1"/>
    <m/>
    <x v="1"/>
    <x v="1"/>
    <s v="N/A"/>
    <m/>
    <m/>
    <x v="25"/>
    <m/>
    <x v="1"/>
    <x v="2"/>
    <x v="1"/>
    <m/>
    <n v="0"/>
    <n v="0"/>
  </r>
  <r>
    <x v="0"/>
    <x v="83"/>
    <x v="83"/>
    <x v="4"/>
    <x v="0"/>
    <x v="1"/>
    <x v="36"/>
    <x v="1"/>
    <n v="2022"/>
    <x v="0"/>
    <s v="N/A"/>
    <n v="0"/>
    <m/>
    <m/>
    <x v="0"/>
    <x v="1"/>
    <m/>
    <x v="1"/>
    <x v="1"/>
    <m/>
    <x v="1"/>
    <x v="0"/>
    <s v=""/>
    <m/>
    <m/>
    <x v="25"/>
    <m/>
    <x v="1"/>
    <x v="3"/>
    <x v="1"/>
    <m/>
    <n v="0"/>
    <n v="0"/>
  </r>
  <r>
    <x v="0"/>
    <x v="84"/>
    <x v="84"/>
    <x v="6"/>
    <x v="0"/>
    <x v="1"/>
    <x v="36"/>
    <x v="1"/>
    <n v="2022"/>
    <x v="0"/>
    <s v="N/A"/>
    <n v="0"/>
    <m/>
    <m/>
    <x v="0"/>
    <x v="1"/>
    <m/>
    <x v="2"/>
    <x v="0"/>
    <m/>
    <x v="1"/>
    <x v="1"/>
    <s v="High"/>
    <m/>
    <m/>
    <x v="25"/>
    <m/>
    <x v="1"/>
    <x v="5"/>
    <x v="1"/>
    <m/>
    <n v="0"/>
    <n v="0"/>
  </r>
  <r>
    <x v="0"/>
    <x v="85"/>
    <x v="85"/>
    <x v="1"/>
    <x v="0"/>
    <x v="1"/>
    <x v="36"/>
    <x v="1"/>
    <n v="2022"/>
    <x v="0"/>
    <s v="N/A"/>
    <n v="0"/>
    <m/>
    <m/>
    <x v="0"/>
    <x v="1"/>
    <m/>
    <x v="1"/>
    <x v="0"/>
    <m/>
    <x v="1"/>
    <x v="0"/>
    <s v="Low"/>
    <m/>
    <m/>
    <x v="25"/>
    <m/>
    <x v="1"/>
    <x v="1"/>
    <x v="1"/>
    <m/>
    <n v="0"/>
    <n v="0"/>
  </r>
  <r>
    <x v="0"/>
    <x v="86"/>
    <x v="86"/>
    <x v="6"/>
    <x v="0"/>
    <x v="1"/>
    <x v="36"/>
    <x v="1"/>
    <n v="2022"/>
    <x v="0"/>
    <s v="N/A"/>
    <n v="0"/>
    <m/>
    <m/>
    <x v="0"/>
    <x v="1"/>
    <m/>
    <x v="2"/>
    <x v="0"/>
    <m/>
    <x v="1"/>
    <x v="0"/>
    <s v="…"/>
    <m/>
    <m/>
    <x v="25"/>
    <m/>
    <x v="1"/>
    <x v="5"/>
    <x v="1"/>
    <m/>
    <n v="0"/>
    <n v="0"/>
  </r>
  <r>
    <x v="0"/>
    <x v="87"/>
    <x v="87"/>
    <x v="1"/>
    <x v="0"/>
    <x v="1"/>
    <x v="36"/>
    <x v="1"/>
    <n v="2022"/>
    <x v="0"/>
    <s v="N/A"/>
    <n v="0"/>
    <m/>
    <m/>
    <x v="0"/>
    <x v="1"/>
    <m/>
    <x v="1"/>
    <x v="1"/>
    <m/>
    <x v="1"/>
    <x v="0"/>
    <s v="N/A"/>
    <m/>
    <m/>
    <x v="25"/>
    <m/>
    <x v="1"/>
    <x v="1"/>
    <x v="1"/>
    <m/>
    <n v="0"/>
    <n v="0"/>
  </r>
  <r>
    <x v="0"/>
    <x v="88"/>
    <x v="88"/>
    <x v="2"/>
    <x v="0"/>
    <x v="1"/>
    <x v="36"/>
    <x v="1"/>
    <n v="2022"/>
    <x v="0"/>
    <s v="N/A"/>
    <n v="0"/>
    <m/>
    <m/>
    <x v="0"/>
    <x v="1"/>
    <m/>
    <x v="2"/>
    <x v="0"/>
    <m/>
    <x v="1"/>
    <x v="0"/>
    <s v="N/A"/>
    <m/>
    <m/>
    <x v="25"/>
    <m/>
    <x v="1"/>
    <x v="0"/>
    <x v="1"/>
    <m/>
    <n v="0"/>
    <n v="0"/>
  </r>
  <r>
    <x v="0"/>
    <x v="89"/>
    <x v="89"/>
    <x v="3"/>
    <x v="0"/>
    <x v="1"/>
    <x v="36"/>
    <x v="1"/>
    <n v="2022"/>
    <x v="0"/>
    <s v="N/A"/>
    <n v="0"/>
    <m/>
    <m/>
    <x v="0"/>
    <x v="1"/>
    <m/>
    <x v="0"/>
    <x v="0"/>
    <m/>
    <x v="1"/>
    <x v="0"/>
    <s v="In distress"/>
    <m/>
    <m/>
    <x v="25"/>
    <m/>
    <x v="1"/>
    <x v="2"/>
    <x v="1"/>
    <m/>
    <n v="0"/>
    <n v="0"/>
  </r>
  <r>
    <x v="0"/>
    <x v="90"/>
    <x v="90"/>
    <x v="6"/>
    <x v="0"/>
    <x v="1"/>
    <x v="36"/>
    <x v="1"/>
    <n v="2022"/>
    <x v="0"/>
    <s v="N/A"/>
    <n v="0"/>
    <m/>
    <m/>
    <x v="0"/>
    <x v="1"/>
    <m/>
    <x v="2"/>
    <x v="0"/>
    <m/>
    <x v="1"/>
    <x v="0"/>
    <s v="Low"/>
    <m/>
    <m/>
    <x v="25"/>
    <m/>
    <x v="1"/>
    <x v="4"/>
    <x v="1"/>
    <m/>
    <n v="0"/>
    <n v="0"/>
  </r>
  <r>
    <x v="0"/>
    <x v="91"/>
    <x v="91"/>
    <x v="3"/>
    <x v="0"/>
    <x v="1"/>
    <x v="36"/>
    <x v="1"/>
    <n v="2022"/>
    <x v="0"/>
    <s v="N/A"/>
    <n v="0"/>
    <m/>
    <m/>
    <x v="0"/>
    <x v="1"/>
    <m/>
    <x v="1"/>
    <x v="1"/>
    <m/>
    <x v="1"/>
    <x v="0"/>
    <s v=""/>
    <m/>
    <m/>
    <x v="25"/>
    <m/>
    <x v="1"/>
    <x v="2"/>
    <x v="1"/>
    <m/>
    <n v="0"/>
    <n v="0"/>
  </r>
  <r>
    <x v="0"/>
    <x v="92"/>
    <x v="92"/>
    <x v="6"/>
    <x v="0"/>
    <x v="1"/>
    <x v="36"/>
    <x v="1"/>
    <n v="2022"/>
    <x v="0"/>
    <s v="N/A"/>
    <n v="0"/>
    <m/>
    <m/>
    <x v="0"/>
    <x v="1"/>
    <m/>
    <x v="3"/>
    <x v="1"/>
    <m/>
    <x v="1"/>
    <x v="1"/>
    <s v=""/>
    <m/>
    <m/>
    <x v="25"/>
    <m/>
    <x v="1"/>
    <x v="5"/>
    <x v="1"/>
    <m/>
    <n v="0"/>
    <n v="0"/>
  </r>
  <r>
    <x v="0"/>
    <x v="93"/>
    <x v="93"/>
    <x v="0"/>
    <x v="0"/>
    <x v="1"/>
    <x v="36"/>
    <x v="1"/>
    <n v="2022"/>
    <x v="0"/>
    <s v="N/A"/>
    <n v="0"/>
    <m/>
    <m/>
    <x v="0"/>
    <x v="1"/>
    <m/>
    <x v="2"/>
    <x v="0"/>
    <m/>
    <x v="1"/>
    <x v="0"/>
    <s v="Low"/>
    <m/>
    <m/>
    <x v="25"/>
    <m/>
    <x v="1"/>
    <x v="4"/>
    <x v="1"/>
    <m/>
    <n v="0"/>
    <n v="0"/>
  </r>
  <r>
    <x v="0"/>
    <x v="94"/>
    <x v="94"/>
    <x v="4"/>
    <x v="0"/>
    <x v="1"/>
    <x v="36"/>
    <x v="1"/>
    <n v="2022"/>
    <x v="0"/>
    <s v="N/A"/>
    <n v="0"/>
    <m/>
    <m/>
    <x v="0"/>
    <x v="1"/>
    <m/>
    <x v="2"/>
    <x v="0"/>
    <m/>
    <x v="1"/>
    <x v="0"/>
    <s v="Moderate"/>
    <m/>
    <m/>
    <x v="25"/>
    <m/>
    <x v="1"/>
    <x v="3"/>
    <x v="1"/>
    <m/>
    <n v="0"/>
    <n v="0"/>
  </r>
  <r>
    <x v="0"/>
    <x v="95"/>
    <x v="95"/>
    <x v="5"/>
    <x v="0"/>
    <x v="1"/>
    <x v="36"/>
    <x v="1"/>
    <n v="2022"/>
    <x v="0"/>
    <s v="N/A"/>
    <n v="0"/>
    <m/>
    <m/>
    <x v="0"/>
    <x v="1"/>
    <m/>
    <x v="0"/>
    <x v="0"/>
    <m/>
    <x v="0"/>
    <x v="0"/>
    <s v="Moderate"/>
    <m/>
    <m/>
    <x v="25"/>
    <m/>
    <x v="1"/>
    <x v="2"/>
    <x v="1"/>
    <m/>
    <n v="0"/>
    <n v="0"/>
  </r>
  <r>
    <x v="0"/>
    <x v="96"/>
    <x v="96"/>
    <x v="5"/>
    <x v="0"/>
    <x v="1"/>
    <x v="36"/>
    <x v="1"/>
    <n v="2022"/>
    <x v="0"/>
    <s v="N/A"/>
    <n v="0"/>
    <m/>
    <m/>
    <x v="0"/>
    <x v="1"/>
    <m/>
    <x v="2"/>
    <x v="0"/>
    <m/>
    <x v="0"/>
    <x v="0"/>
    <s v="…"/>
    <m/>
    <m/>
    <x v="25"/>
    <m/>
    <x v="1"/>
    <x v="2"/>
    <x v="1"/>
    <m/>
    <n v="0"/>
    <n v="0"/>
  </r>
  <r>
    <x v="0"/>
    <x v="97"/>
    <x v="97"/>
    <x v="1"/>
    <x v="0"/>
    <x v="1"/>
    <x v="36"/>
    <x v="1"/>
    <n v="2022"/>
    <x v="0"/>
    <s v="N/A"/>
    <n v="0"/>
    <m/>
    <m/>
    <x v="0"/>
    <x v="1"/>
    <m/>
    <x v="1"/>
    <x v="1"/>
    <m/>
    <x v="1"/>
    <x v="0"/>
    <s v=""/>
    <m/>
    <m/>
    <x v="25"/>
    <m/>
    <x v="1"/>
    <x v="1"/>
    <x v="1"/>
    <m/>
    <n v="0"/>
    <n v="0"/>
  </r>
  <r>
    <x v="0"/>
    <x v="98"/>
    <x v="98"/>
    <x v="0"/>
    <x v="0"/>
    <x v="1"/>
    <x v="36"/>
    <x v="1"/>
    <n v="2022"/>
    <x v="0"/>
    <s v="N/A"/>
    <n v="0"/>
    <m/>
    <m/>
    <x v="0"/>
    <x v="1"/>
    <m/>
    <x v="2"/>
    <x v="0"/>
    <m/>
    <x v="1"/>
    <x v="0"/>
    <s v="…"/>
    <m/>
    <m/>
    <x v="25"/>
    <m/>
    <x v="1"/>
    <x v="0"/>
    <x v="1"/>
    <m/>
    <n v="0"/>
    <n v="0"/>
  </r>
  <r>
    <x v="0"/>
    <x v="99"/>
    <x v="99"/>
    <x v="4"/>
    <x v="0"/>
    <x v="1"/>
    <x v="36"/>
    <x v="1"/>
    <n v="2022"/>
    <x v="0"/>
    <s v="N/A"/>
    <n v="0"/>
    <m/>
    <m/>
    <x v="0"/>
    <x v="1"/>
    <m/>
    <x v="3"/>
    <x v="1"/>
    <m/>
    <x v="1"/>
    <x v="1"/>
    <s v=""/>
    <m/>
    <m/>
    <x v="25"/>
    <m/>
    <x v="1"/>
    <x v="5"/>
    <x v="1"/>
    <m/>
    <n v="0"/>
    <n v="0"/>
  </r>
  <r>
    <x v="0"/>
    <x v="100"/>
    <x v="100"/>
    <x v="4"/>
    <x v="0"/>
    <x v="1"/>
    <x v="36"/>
    <x v="1"/>
    <n v="2022"/>
    <x v="0"/>
    <s v="N/A"/>
    <n v="0"/>
    <m/>
    <m/>
    <x v="0"/>
    <x v="1"/>
    <m/>
    <x v="1"/>
    <x v="1"/>
    <m/>
    <x v="1"/>
    <x v="0"/>
    <s v="N/A"/>
    <m/>
    <m/>
    <x v="25"/>
    <m/>
    <x v="1"/>
    <x v="3"/>
    <x v="1"/>
    <m/>
    <n v="0"/>
    <n v="0"/>
  </r>
  <r>
    <x v="0"/>
    <x v="101"/>
    <x v="101"/>
    <x v="6"/>
    <x v="0"/>
    <x v="1"/>
    <x v="36"/>
    <x v="1"/>
    <n v="2022"/>
    <x v="0"/>
    <s v="N/A"/>
    <n v="0"/>
    <m/>
    <m/>
    <x v="0"/>
    <x v="1"/>
    <m/>
    <x v="2"/>
    <x v="0"/>
    <m/>
    <x v="0"/>
    <x v="1"/>
    <s v="High"/>
    <m/>
    <m/>
    <x v="25"/>
    <m/>
    <x v="1"/>
    <x v="5"/>
    <x v="1"/>
    <m/>
    <n v="0"/>
    <n v="0"/>
  </r>
  <r>
    <x v="0"/>
    <x v="102"/>
    <x v="102"/>
    <x v="4"/>
    <x v="0"/>
    <x v="1"/>
    <x v="36"/>
    <x v="1"/>
    <n v="2022"/>
    <x v="0"/>
    <s v="N/A"/>
    <n v="0"/>
    <m/>
    <m/>
    <x v="0"/>
    <x v="1"/>
    <m/>
    <x v="1"/>
    <x v="1"/>
    <m/>
    <x v="1"/>
    <x v="0"/>
    <s v=""/>
    <m/>
    <m/>
    <x v="25"/>
    <m/>
    <x v="1"/>
    <x v="3"/>
    <x v="1"/>
    <m/>
    <n v="0"/>
    <n v="0"/>
  </r>
  <r>
    <x v="0"/>
    <x v="103"/>
    <x v="103"/>
    <x v="4"/>
    <x v="0"/>
    <x v="1"/>
    <x v="36"/>
    <x v="1"/>
    <n v="2022"/>
    <x v="0"/>
    <s v="N/A"/>
    <n v="0"/>
    <m/>
    <m/>
    <x v="0"/>
    <x v="1"/>
    <m/>
    <x v="1"/>
    <x v="1"/>
    <m/>
    <x v="1"/>
    <x v="0"/>
    <s v=""/>
    <m/>
    <m/>
    <x v="25"/>
    <m/>
    <x v="1"/>
    <x v="3"/>
    <x v="1"/>
    <m/>
    <n v="0"/>
    <n v="0"/>
  </r>
  <r>
    <x v="0"/>
    <x v="104"/>
    <x v="104"/>
    <x v="6"/>
    <x v="0"/>
    <x v="1"/>
    <x v="36"/>
    <x v="1"/>
    <n v="2022"/>
    <x v="0"/>
    <s v="N/A"/>
    <n v="0"/>
    <m/>
    <m/>
    <x v="0"/>
    <x v="1"/>
    <m/>
    <x v="2"/>
    <x v="0"/>
    <m/>
    <x v="1"/>
    <x v="0"/>
    <s v="N/A"/>
    <m/>
    <m/>
    <x v="25"/>
    <m/>
    <x v="1"/>
    <x v="5"/>
    <x v="1"/>
    <m/>
    <n v="0"/>
    <n v="0"/>
  </r>
  <r>
    <x v="0"/>
    <x v="105"/>
    <x v="105"/>
    <x v="1"/>
    <x v="0"/>
    <x v="1"/>
    <x v="36"/>
    <x v="1"/>
    <n v="2022"/>
    <x v="0"/>
    <s v="N/A"/>
    <n v="0"/>
    <m/>
    <m/>
    <x v="0"/>
    <x v="1"/>
    <m/>
    <x v="3"/>
    <x v="1"/>
    <m/>
    <x v="1"/>
    <x v="0"/>
    <s v=""/>
    <m/>
    <m/>
    <x v="25"/>
    <m/>
    <x v="1"/>
    <x v="1"/>
    <x v="1"/>
    <m/>
    <n v="0"/>
    <n v="0"/>
  </r>
  <r>
    <x v="0"/>
    <x v="106"/>
    <x v="106"/>
    <x v="1"/>
    <x v="0"/>
    <x v="1"/>
    <x v="36"/>
    <x v="1"/>
    <n v="2022"/>
    <x v="0"/>
    <s v="N/A"/>
    <n v="0"/>
    <m/>
    <m/>
    <x v="0"/>
    <x v="1"/>
    <m/>
    <x v="1"/>
    <x v="1"/>
    <m/>
    <x v="1"/>
    <x v="0"/>
    <s v=""/>
    <m/>
    <m/>
    <x v="25"/>
    <m/>
    <x v="1"/>
    <x v="1"/>
    <x v="1"/>
    <m/>
    <n v="0"/>
    <n v="0"/>
  </r>
  <r>
    <x v="0"/>
    <x v="107"/>
    <x v="107"/>
    <x v="1"/>
    <x v="0"/>
    <x v="1"/>
    <x v="36"/>
    <x v="1"/>
    <n v="2022"/>
    <x v="0"/>
    <s v="N/A"/>
    <n v="0"/>
    <m/>
    <m/>
    <x v="0"/>
    <x v="1"/>
    <m/>
    <x v="1"/>
    <x v="1"/>
    <m/>
    <x v="1"/>
    <x v="0"/>
    <s v=""/>
    <m/>
    <m/>
    <x v="25"/>
    <m/>
    <x v="1"/>
    <x v="1"/>
    <x v="1"/>
    <m/>
    <n v="0"/>
    <n v="0"/>
  </r>
  <r>
    <x v="0"/>
    <x v="108"/>
    <x v="108"/>
    <x v="3"/>
    <x v="0"/>
    <x v="1"/>
    <x v="36"/>
    <x v="1"/>
    <n v="2022"/>
    <x v="0"/>
    <s v="N/A"/>
    <n v="0"/>
    <m/>
    <m/>
    <x v="0"/>
    <x v="1"/>
    <m/>
    <x v="0"/>
    <x v="0"/>
    <m/>
    <x v="1"/>
    <x v="0"/>
    <s v="Moderate"/>
    <m/>
    <m/>
    <x v="25"/>
    <m/>
    <x v="1"/>
    <x v="2"/>
    <x v="1"/>
    <m/>
    <n v="0"/>
    <n v="0"/>
  </r>
  <r>
    <x v="0"/>
    <x v="109"/>
    <x v="109"/>
    <x v="6"/>
    <x v="0"/>
    <x v="1"/>
    <x v="36"/>
    <x v="1"/>
    <n v="2022"/>
    <x v="0"/>
    <s v="N/A"/>
    <n v="0"/>
    <m/>
    <m/>
    <x v="0"/>
    <x v="1"/>
    <m/>
    <x v="2"/>
    <x v="0"/>
    <m/>
    <x v="1"/>
    <x v="1"/>
    <s v="High"/>
    <m/>
    <m/>
    <x v="25"/>
    <m/>
    <x v="1"/>
    <x v="5"/>
    <x v="1"/>
    <m/>
    <n v="0"/>
    <n v="0"/>
  </r>
  <r>
    <x v="0"/>
    <x v="110"/>
    <x v="110"/>
    <x v="5"/>
    <x v="0"/>
    <x v="1"/>
    <x v="36"/>
    <x v="1"/>
    <n v="2022"/>
    <x v="0"/>
    <s v="N/A"/>
    <n v="0"/>
    <m/>
    <m/>
    <x v="0"/>
    <x v="1"/>
    <m/>
    <x v="2"/>
    <x v="0"/>
    <m/>
    <x v="1"/>
    <x v="1"/>
    <s v="In distress"/>
    <m/>
    <m/>
    <x v="25"/>
    <m/>
    <x v="1"/>
    <x v="2"/>
    <x v="1"/>
    <m/>
    <n v="0"/>
    <n v="0"/>
  </r>
  <r>
    <x v="0"/>
    <x v="111"/>
    <x v="111"/>
    <x v="5"/>
    <x v="0"/>
    <x v="1"/>
    <x v="36"/>
    <x v="1"/>
    <n v="2022"/>
    <x v="0"/>
    <s v="N/A"/>
    <n v="0"/>
    <m/>
    <m/>
    <x v="0"/>
    <x v="1"/>
    <m/>
    <x v="2"/>
    <x v="0"/>
    <m/>
    <x v="0"/>
    <x v="0"/>
    <s v="Moderate"/>
    <m/>
    <m/>
    <x v="25"/>
    <m/>
    <x v="1"/>
    <x v="2"/>
    <x v="1"/>
    <m/>
    <n v="0"/>
    <n v="0"/>
  </r>
  <r>
    <x v="0"/>
    <x v="112"/>
    <x v="112"/>
    <x v="1"/>
    <x v="0"/>
    <x v="1"/>
    <x v="36"/>
    <x v="1"/>
    <n v="2022"/>
    <x v="0"/>
    <s v="N/A"/>
    <n v="0"/>
    <m/>
    <m/>
    <x v="0"/>
    <x v="1"/>
    <m/>
    <x v="1"/>
    <x v="1"/>
    <m/>
    <x v="1"/>
    <x v="0"/>
    <s v=""/>
    <m/>
    <m/>
    <x v="25"/>
    <m/>
    <x v="1"/>
    <x v="1"/>
    <x v="1"/>
    <m/>
    <n v="0"/>
    <n v="0"/>
  </r>
  <r>
    <x v="0"/>
    <x v="113"/>
    <x v="113"/>
    <x v="3"/>
    <x v="0"/>
    <x v="1"/>
    <x v="36"/>
    <x v="1"/>
    <n v="2022"/>
    <x v="0"/>
    <s v="N/A"/>
    <n v="0"/>
    <m/>
    <m/>
    <x v="0"/>
    <x v="1"/>
    <m/>
    <x v="3"/>
    <x v="1"/>
    <m/>
    <x v="1"/>
    <x v="1"/>
    <s v="N/A"/>
    <m/>
    <m/>
    <x v="25"/>
    <m/>
    <x v="1"/>
    <x v="2"/>
    <x v="1"/>
    <m/>
    <n v="0"/>
    <n v="0"/>
  </r>
  <r>
    <x v="0"/>
    <x v="114"/>
    <x v="114"/>
    <x v="5"/>
    <x v="0"/>
    <x v="1"/>
    <x v="36"/>
    <x v="1"/>
    <n v="2022"/>
    <x v="0"/>
    <s v="N/A"/>
    <n v="0"/>
    <m/>
    <m/>
    <x v="0"/>
    <x v="1"/>
    <m/>
    <x v="0"/>
    <x v="0"/>
    <m/>
    <x v="0"/>
    <x v="0"/>
    <s v="High"/>
    <m/>
    <m/>
    <x v="25"/>
    <m/>
    <x v="1"/>
    <x v="2"/>
    <x v="1"/>
    <m/>
    <n v="0"/>
    <n v="0"/>
  </r>
  <r>
    <x v="0"/>
    <x v="115"/>
    <x v="115"/>
    <x v="6"/>
    <x v="0"/>
    <x v="1"/>
    <x v="36"/>
    <x v="1"/>
    <n v="2022"/>
    <x v="0"/>
    <s v="N/A"/>
    <n v="0"/>
    <m/>
    <m/>
    <x v="0"/>
    <x v="1"/>
    <m/>
    <x v="2"/>
    <x v="0"/>
    <m/>
    <x v="0"/>
    <x v="1"/>
    <s v="Moderate"/>
    <m/>
    <m/>
    <x v="25"/>
    <m/>
    <x v="1"/>
    <x v="5"/>
    <x v="1"/>
    <m/>
    <n v="0"/>
    <n v="0"/>
  </r>
  <r>
    <x v="0"/>
    <x v="116"/>
    <x v="116"/>
    <x v="3"/>
    <x v="0"/>
    <x v="1"/>
    <x v="36"/>
    <x v="1"/>
    <n v="2022"/>
    <x v="0"/>
    <s v="N/A"/>
    <n v="0"/>
    <m/>
    <m/>
    <x v="0"/>
    <x v="1"/>
    <m/>
    <x v="0"/>
    <x v="0"/>
    <m/>
    <x v="0"/>
    <x v="0"/>
    <s v="In distress"/>
    <m/>
    <m/>
    <x v="25"/>
    <m/>
    <x v="1"/>
    <x v="0"/>
    <x v="1"/>
    <m/>
    <n v="0"/>
    <n v="0"/>
  </r>
  <r>
    <x v="0"/>
    <x v="117"/>
    <x v="117"/>
    <x v="3"/>
    <x v="0"/>
    <x v="1"/>
    <x v="36"/>
    <x v="1"/>
    <n v="2022"/>
    <x v="0"/>
    <s v="N/A"/>
    <n v="0"/>
    <m/>
    <m/>
    <x v="0"/>
    <x v="1"/>
    <m/>
    <x v="1"/>
    <x v="1"/>
    <m/>
    <x v="1"/>
    <x v="0"/>
    <s v="N/A"/>
    <m/>
    <m/>
    <x v="25"/>
    <m/>
    <x v="1"/>
    <x v="2"/>
    <x v="1"/>
    <m/>
    <n v="0"/>
    <n v="0"/>
  </r>
  <r>
    <x v="0"/>
    <x v="118"/>
    <x v="118"/>
    <x v="3"/>
    <x v="0"/>
    <x v="1"/>
    <x v="36"/>
    <x v="1"/>
    <n v="2022"/>
    <x v="0"/>
    <s v="N/A"/>
    <n v="0"/>
    <m/>
    <m/>
    <x v="0"/>
    <x v="1"/>
    <m/>
    <x v="0"/>
    <x v="0"/>
    <m/>
    <x v="0"/>
    <x v="0"/>
    <s v="High"/>
    <m/>
    <m/>
    <x v="25"/>
    <m/>
    <x v="1"/>
    <x v="2"/>
    <x v="1"/>
    <m/>
    <n v="0"/>
    <n v="0"/>
  </r>
  <r>
    <x v="0"/>
    <x v="119"/>
    <x v="119"/>
    <x v="0"/>
    <x v="0"/>
    <x v="1"/>
    <x v="36"/>
    <x v="1"/>
    <n v="2022"/>
    <x v="0"/>
    <s v="N/A"/>
    <n v="0"/>
    <m/>
    <m/>
    <x v="0"/>
    <x v="1"/>
    <m/>
    <x v="2"/>
    <x v="0"/>
    <m/>
    <x v="1"/>
    <x v="0"/>
    <s v="N/A"/>
    <m/>
    <m/>
    <x v="25"/>
    <m/>
    <x v="1"/>
    <x v="4"/>
    <x v="1"/>
    <m/>
    <n v="0"/>
    <n v="0"/>
  </r>
  <r>
    <x v="0"/>
    <x v="120"/>
    <x v="120"/>
    <x v="4"/>
    <x v="0"/>
    <x v="1"/>
    <x v="36"/>
    <x v="1"/>
    <n v="2022"/>
    <x v="0"/>
    <s v="N/A"/>
    <n v="0"/>
    <m/>
    <m/>
    <x v="0"/>
    <x v="1"/>
    <m/>
    <x v="3"/>
    <x v="1"/>
    <m/>
    <x v="1"/>
    <x v="1"/>
    <s v=""/>
    <m/>
    <m/>
    <x v="25"/>
    <m/>
    <x v="1"/>
    <x v="3"/>
    <x v="1"/>
    <m/>
    <n v="0"/>
    <n v="0"/>
  </r>
  <r>
    <x v="0"/>
    <x v="121"/>
    <x v="121"/>
    <x v="4"/>
    <x v="0"/>
    <x v="1"/>
    <x v="36"/>
    <x v="1"/>
    <n v="2022"/>
    <x v="0"/>
    <s v="N/A"/>
    <n v="0"/>
    <m/>
    <m/>
    <x v="0"/>
    <x v="1"/>
    <m/>
    <x v="1"/>
    <x v="0"/>
    <m/>
    <x v="1"/>
    <x v="1"/>
    <s v="…"/>
    <m/>
    <m/>
    <x v="25"/>
    <m/>
    <x v="1"/>
    <x v="3"/>
    <x v="1"/>
    <m/>
    <n v="0"/>
    <n v="0"/>
  </r>
  <r>
    <x v="0"/>
    <x v="122"/>
    <x v="122"/>
    <x v="4"/>
    <x v="0"/>
    <x v="1"/>
    <x v="36"/>
    <x v="1"/>
    <n v="2022"/>
    <x v="0"/>
    <s v="N/A"/>
    <n v="0"/>
    <m/>
    <m/>
    <x v="0"/>
    <x v="1"/>
    <m/>
    <x v="1"/>
    <x v="0"/>
    <m/>
    <x v="1"/>
    <x v="1"/>
    <s v="High"/>
    <m/>
    <m/>
    <x v="25"/>
    <m/>
    <x v="1"/>
    <x v="3"/>
    <x v="1"/>
    <m/>
    <n v="0"/>
    <n v="0"/>
  </r>
  <r>
    <x v="0"/>
    <x v="123"/>
    <x v="123"/>
    <x v="2"/>
    <x v="0"/>
    <x v="1"/>
    <x v="36"/>
    <x v="1"/>
    <n v="2022"/>
    <x v="0"/>
    <s v="N/A"/>
    <n v="0"/>
    <m/>
    <m/>
    <x v="0"/>
    <x v="1"/>
    <m/>
    <x v="2"/>
    <x v="0"/>
    <m/>
    <x v="1"/>
    <x v="0"/>
    <s v="N/A"/>
    <m/>
    <m/>
    <x v="25"/>
    <m/>
    <x v="1"/>
    <x v="0"/>
    <x v="1"/>
    <m/>
    <n v="0"/>
    <n v="0"/>
  </r>
  <r>
    <x v="0"/>
    <x v="124"/>
    <x v="124"/>
    <x v="2"/>
    <x v="0"/>
    <x v="1"/>
    <x v="36"/>
    <x v="1"/>
    <n v="2022"/>
    <x v="0"/>
    <s v="N/A"/>
    <n v="0"/>
    <m/>
    <m/>
    <x v="0"/>
    <x v="1"/>
    <m/>
    <x v="0"/>
    <x v="0"/>
    <m/>
    <x v="0"/>
    <x v="0"/>
    <s v="N/A"/>
    <m/>
    <m/>
    <x v="25"/>
    <m/>
    <x v="1"/>
    <x v="0"/>
    <x v="1"/>
    <m/>
    <n v="0"/>
    <n v="0"/>
  </r>
  <r>
    <x v="0"/>
    <x v="125"/>
    <x v="125"/>
    <x v="4"/>
    <x v="0"/>
    <x v="1"/>
    <x v="36"/>
    <x v="1"/>
    <n v="2022"/>
    <x v="0"/>
    <s v="N/A"/>
    <n v="0"/>
    <m/>
    <m/>
    <x v="0"/>
    <x v="1"/>
    <m/>
    <x v="1"/>
    <x v="1"/>
    <m/>
    <x v="1"/>
    <x v="1"/>
    <s v=""/>
    <m/>
    <m/>
    <x v="25"/>
    <m/>
    <x v="1"/>
    <x v="3"/>
    <x v="1"/>
    <m/>
    <n v="0"/>
    <n v="0"/>
  </r>
  <r>
    <x v="0"/>
    <x v="126"/>
    <x v="126"/>
    <x v="2"/>
    <x v="0"/>
    <x v="1"/>
    <x v="36"/>
    <x v="1"/>
    <n v="2022"/>
    <x v="0"/>
    <s v="N/A"/>
    <n v="1000000"/>
    <m/>
    <m/>
    <x v="0"/>
    <x v="1"/>
    <m/>
    <x v="0"/>
    <x v="0"/>
    <m/>
    <x v="0"/>
    <x v="0"/>
    <s v="N/A"/>
    <m/>
    <m/>
    <x v="25"/>
    <m/>
    <x v="1"/>
    <x v="0"/>
    <x v="1"/>
    <m/>
    <n v="1000000"/>
    <n v="1000000"/>
  </r>
  <r>
    <x v="0"/>
    <x v="127"/>
    <x v="127"/>
    <x v="1"/>
    <x v="0"/>
    <x v="1"/>
    <x v="36"/>
    <x v="1"/>
    <n v="2022"/>
    <x v="0"/>
    <s v="N/A"/>
    <n v="0"/>
    <m/>
    <m/>
    <x v="0"/>
    <x v="1"/>
    <m/>
    <x v="2"/>
    <x v="0"/>
    <m/>
    <x v="1"/>
    <x v="0"/>
    <s v="High"/>
    <m/>
    <m/>
    <x v="25"/>
    <m/>
    <x v="1"/>
    <x v="1"/>
    <x v="1"/>
    <m/>
    <n v="0"/>
    <n v="0"/>
  </r>
  <r>
    <x v="0"/>
    <x v="128"/>
    <x v="128"/>
    <x v="3"/>
    <x v="0"/>
    <x v="1"/>
    <x v="36"/>
    <x v="1"/>
    <n v="2022"/>
    <x v="0"/>
    <s v="N/A"/>
    <n v="0"/>
    <m/>
    <m/>
    <x v="0"/>
    <x v="1"/>
    <m/>
    <x v="2"/>
    <x v="0"/>
    <m/>
    <x v="0"/>
    <x v="0"/>
    <s v="…"/>
    <m/>
    <m/>
    <x v="25"/>
    <m/>
    <x v="1"/>
    <x v="2"/>
    <x v="1"/>
    <m/>
    <n v="0"/>
    <n v="0"/>
  </r>
  <r>
    <x v="0"/>
    <x v="129"/>
    <x v="129"/>
    <x v="6"/>
    <x v="0"/>
    <x v="1"/>
    <x v="36"/>
    <x v="1"/>
    <n v="2022"/>
    <x v="0"/>
    <s v="N/A"/>
    <n v="0"/>
    <m/>
    <m/>
    <x v="0"/>
    <x v="1"/>
    <m/>
    <x v="1"/>
    <x v="1"/>
    <m/>
    <x v="1"/>
    <x v="0"/>
    <s v=""/>
    <m/>
    <m/>
    <x v="25"/>
    <m/>
    <x v="1"/>
    <x v="4"/>
    <x v="1"/>
    <m/>
    <n v="0"/>
    <n v="0"/>
  </r>
  <r>
    <x v="0"/>
    <x v="130"/>
    <x v="130"/>
    <x v="6"/>
    <x v="0"/>
    <x v="1"/>
    <x v="36"/>
    <x v="1"/>
    <n v="2022"/>
    <x v="0"/>
    <s v="N/A"/>
    <n v="0"/>
    <m/>
    <m/>
    <x v="0"/>
    <x v="1"/>
    <m/>
    <x v="2"/>
    <x v="0"/>
    <m/>
    <x v="1"/>
    <x v="1"/>
    <s v="Low"/>
    <m/>
    <m/>
    <x v="25"/>
    <m/>
    <x v="1"/>
    <x v="4"/>
    <x v="1"/>
    <m/>
    <n v="0"/>
    <n v="0"/>
  </r>
  <r>
    <x v="0"/>
    <x v="131"/>
    <x v="131"/>
    <x v="5"/>
    <x v="0"/>
    <x v="1"/>
    <x v="36"/>
    <x v="1"/>
    <n v="2022"/>
    <x v="0"/>
    <s v="N/A"/>
    <n v="0"/>
    <m/>
    <m/>
    <x v="0"/>
    <x v="1"/>
    <m/>
    <x v="0"/>
    <x v="0"/>
    <m/>
    <x v="1"/>
    <x v="0"/>
    <s v="High"/>
    <m/>
    <m/>
    <x v="25"/>
    <m/>
    <x v="1"/>
    <x v="2"/>
    <x v="1"/>
    <m/>
    <n v="0"/>
    <n v="0"/>
  </r>
  <r>
    <x v="0"/>
    <x v="132"/>
    <x v="132"/>
    <x v="6"/>
    <x v="0"/>
    <x v="1"/>
    <x v="36"/>
    <x v="1"/>
    <n v="2022"/>
    <x v="0"/>
    <s v="N/A"/>
    <n v="0"/>
    <m/>
    <m/>
    <x v="0"/>
    <x v="1"/>
    <m/>
    <x v="1"/>
    <x v="0"/>
    <m/>
    <x v="1"/>
    <x v="1"/>
    <s v="High"/>
    <m/>
    <m/>
    <x v="25"/>
    <m/>
    <x v="1"/>
    <x v="5"/>
    <x v="1"/>
    <m/>
    <n v="0"/>
    <n v="0"/>
  </r>
  <r>
    <x v="0"/>
    <x v="133"/>
    <x v="133"/>
    <x v="4"/>
    <x v="0"/>
    <x v="1"/>
    <x v="36"/>
    <x v="1"/>
    <n v="2022"/>
    <x v="0"/>
    <s v="N/A"/>
    <n v="0"/>
    <m/>
    <m/>
    <x v="0"/>
    <x v="1"/>
    <m/>
    <x v="3"/>
    <x v="1"/>
    <m/>
    <x v="1"/>
    <x v="1"/>
    <s v="N/A"/>
    <m/>
    <m/>
    <x v="25"/>
    <m/>
    <x v="1"/>
    <x v="3"/>
    <x v="1"/>
    <m/>
    <n v="0"/>
    <n v="0"/>
  </r>
  <r>
    <x v="0"/>
    <x v="134"/>
    <x v="134"/>
    <x v="2"/>
    <x v="0"/>
    <x v="1"/>
    <x v="36"/>
    <x v="1"/>
    <n v="2022"/>
    <x v="0"/>
    <s v="N/A"/>
    <n v="0"/>
    <m/>
    <m/>
    <x v="0"/>
    <x v="1"/>
    <m/>
    <x v="2"/>
    <x v="0"/>
    <m/>
    <x v="1"/>
    <x v="0"/>
    <s v="N/A"/>
    <m/>
    <m/>
    <x v="25"/>
    <m/>
    <x v="1"/>
    <x v="0"/>
    <x v="1"/>
    <m/>
    <n v="0"/>
    <n v="0"/>
  </r>
  <r>
    <x v="0"/>
    <x v="135"/>
    <x v="135"/>
    <x v="1"/>
    <x v="0"/>
    <x v="1"/>
    <x v="36"/>
    <x v="1"/>
    <n v="2022"/>
    <x v="0"/>
    <s v="N/A"/>
    <n v="0"/>
    <m/>
    <m/>
    <x v="0"/>
    <x v="1"/>
    <m/>
    <x v="1"/>
    <x v="1"/>
    <m/>
    <x v="1"/>
    <x v="0"/>
    <s v=""/>
    <m/>
    <m/>
    <x v="25"/>
    <m/>
    <x v="1"/>
    <x v="1"/>
    <x v="1"/>
    <m/>
    <n v="0"/>
    <n v="0"/>
  </r>
  <r>
    <x v="0"/>
    <x v="136"/>
    <x v="136"/>
    <x v="1"/>
    <x v="0"/>
    <x v="1"/>
    <x v="36"/>
    <x v="1"/>
    <n v="2022"/>
    <x v="0"/>
    <s v="N/A"/>
    <n v="0"/>
    <m/>
    <m/>
    <x v="0"/>
    <x v="1"/>
    <m/>
    <x v="1"/>
    <x v="1"/>
    <m/>
    <x v="1"/>
    <x v="0"/>
    <s v="N/A"/>
    <m/>
    <m/>
    <x v="25"/>
    <m/>
    <x v="1"/>
    <x v="1"/>
    <x v="1"/>
    <m/>
    <n v="0"/>
    <n v="0"/>
  </r>
  <r>
    <x v="0"/>
    <x v="137"/>
    <x v="137"/>
    <x v="6"/>
    <x v="0"/>
    <x v="1"/>
    <x v="36"/>
    <x v="1"/>
    <n v="2022"/>
    <x v="0"/>
    <s v="N/A"/>
    <n v="0"/>
    <m/>
    <m/>
    <x v="0"/>
    <x v="1"/>
    <m/>
    <x v="1"/>
    <x v="0"/>
    <m/>
    <x v="1"/>
    <x v="1"/>
    <s v="…"/>
    <m/>
    <m/>
    <x v="25"/>
    <m/>
    <x v="1"/>
    <x v="5"/>
    <x v="1"/>
    <m/>
    <n v="0"/>
    <n v="0"/>
  </r>
  <r>
    <x v="0"/>
    <x v="138"/>
    <x v="138"/>
    <x v="3"/>
    <x v="0"/>
    <x v="1"/>
    <x v="36"/>
    <x v="1"/>
    <n v="2022"/>
    <x v="0"/>
    <s v="N/A"/>
    <n v="0"/>
    <m/>
    <m/>
    <x v="0"/>
    <x v="1"/>
    <m/>
    <x v="0"/>
    <x v="0"/>
    <m/>
    <x v="0"/>
    <x v="0"/>
    <s v="Low"/>
    <m/>
    <m/>
    <x v="25"/>
    <m/>
    <x v="1"/>
    <x v="2"/>
    <x v="1"/>
    <m/>
    <n v="0"/>
    <n v="0"/>
  </r>
  <r>
    <x v="0"/>
    <x v="139"/>
    <x v="139"/>
    <x v="1"/>
    <x v="0"/>
    <x v="1"/>
    <x v="36"/>
    <x v="1"/>
    <n v="2022"/>
    <x v="0"/>
    <s v="N/A"/>
    <n v="0"/>
    <m/>
    <m/>
    <x v="0"/>
    <x v="1"/>
    <m/>
    <x v="2"/>
    <x v="0"/>
    <m/>
    <x v="1"/>
    <x v="0"/>
    <s v="N/A"/>
    <m/>
    <m/>
    <x v="25"/>
    <m/>
    <x v="1"/>
    <x v="1"/>
    <x v="1"/>
    <m/>
    <n v="0"/>
    <n v="0"/>
  </r>
  <r>
    <x v="0"/>
    <x v="140"/>
    <x v="140"/>
    <x v="4"/>
    <x v="0"/>
    <x v="1"/>
    <x v="36"/>
    <x v="1"/>
    <n v="2022"/>
    <x v="0"/>
    <s v="N/A"/>
    <n v="0"/>
    <m/>
    <m/>
    <x v="0"/>
    <x v="1"/>
    <m/>
    <x v="3"/>
    <x v="1"/>
    <m/>
    <x v="1"/>
    <x v="0"/>
    <s v=""/>
    <m/>
    <m/>
    <x v="25"/>
    <m/>
    <x v="1"/>
    <x v="3"/>
    <x v="1"/>
    <m/>
    <n v="0"/>
    <n v="0"/>
  </r>
  <r>
    <x v="0"/>
    <x v="141"/>
    <x v="141"/>
    <x v="1"/>
    <x v="0"/>
    <x v="1"/>
    <x v="36"/>
    <x v="1"/>
    <n v="2022"/>
    <x v="0"/>
    <s v="N/A"/>
    <n v="0"/>
    <m/>
    <m/>
    <x v="0"/>
    <x v="1"/>
    <m/>
    <x v="2"/>
    <x v="0"/>
    <m/>
    <x v="1"/>
    <x v="0"/>
    <s v="Low"/>
    <m/>
    <m/>
    <x v="25"/>
    <m/>
    <x v="1"/>
    <x v="1"/>
    <x v="1"/>
    <m/>
    <n v="0"/>
    <n v="0"/>
  </r>
  <r>
    <x v="0"/>
    <x v="142"/>
    <x v="142"/>
    <x v="6"/>
    <x v="0"/>
    <x v="1"/>
    <x v="36"/>
    <x v="1"/>
    <n v="2022"/>
    <x v="0"/>
    <s v="N/A"/>
    <n v="0"/>
    <m/>
    <m/>
    <x v="0"/>
    <x v="1"/>
    <m/>
    <x v="2"/>
    <x v="0"/>
    <m/>
    <x v="1"/>
    <x v="1"/>
    <s v="Moderate"/>
    <m/>
    <m/>
    <x v="25"/>
    <m/>
    <x v="1"/>
    <x v="5"/>
    <x v="1"/>
    <m/>
    <n v="0"/>
    <n v="0"/>
  </r>
  <r>
    <x v="0"/>
    <x v="143"/>
    <x v="143"/>
    <x v="4"/>
    <x v="0"/>
    <x v="1"/>
    <x v="36"/>
    <x v="1"/>
    <n v="2022"/>
    <x v="0"/>
    <s v="N/A"/>
    <n v="0"/>
    <m/>
    <m/>
    <x v="0"/>
    <x v="1"/>
    <m/>
    <x v="4"/>
    <x v="1"/>
    <m/>
    <x v="1"/>
    <x v="0"/>
    <s v="N/A"/>
    <m/>
    <m/>
    <x v="25"/>
    <m/>
    <x v="1"/>
    <x v="3"/>
    <x v="1"/>
    <m/>
    <n v="0"/>
    <n v="0"/>
  </r>
  <r>
    <x v="0"/>
    <x v="144"/>
    <x v="144"/>
    <x v="6"/>
    <x v="0"/>
    <x v="1"/>
    <x v="36"/>
    <x v="1"/>
    <n v="2022"/>
    <x v="0"/>
    <s v="N/A"/>
    <n v="0"/>
    <m/>
    <m/>
    <x v="0"/>
    <x v="1"/>
    <m/>
    <x v="2"/>
    <x v="0"/>
    <m/>
    <x v="1"/>
    <x v="0"/>
    <s v="N/A"/>
    <m/>
    <m/>
    <x v="25"/>
    <m/>
    <x v="1"/>
    <x v="5"/>
    <x v="1"/>
    <m/>
    <n v="0"/>
    <n v="0"/>
  </r>
  <r>
    <x v="0"/>
    <x v="145"/>
    <x v="145"/>
    <x v="2"/>
    <x v="0"/>
    <x v="1"/>
    <x v="36"/>
    <x v="1"/>
    <n v="2022"/>
    <x v="0"/>
    <s v="N/A"/>
    <n v="0"/>
    <m/>
    <m/>
    <x v="0"/>
    <x v="1"/>
    <m/>
    <x v="0"/>
    <x v="0"/>
    <m/>
    <x v="0"/>
    <x v="0"/>
    <s v="…"/>
    <m/>
    <m/>
    <x v="25"/>
    <m/>
    <x v="1"/>
    <x v="0"/>
    <x v="1"/>
    <m/>
    <n v="0"/>
    <n v="0"/>
  </r>
  <r>
    <x v="2"/>
    <x v="151"/>
    <x v="151"/>
    <x v="8"/>
    <x v="2"/>
    <x v="5"/>
    <x v="26"/>
    <x v="11"/>
    <m/>
    <x v="4"/>
    <m/>
    <m/>
    <m/>
    <m/>
    <x v="1"/>
    <x v="1"/>
    <m/>
    <x v="6"/>
    <x v="2"/>
    <m/>
    <x v="3"/>
    <x v="2"/>
    <m/>
    <m/>
    <m/>
    <x v="19"/>
    <m/>
    <x v="1"/>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23468031.5339677"/>
    <n v="114963588"/>
    <n v="1.943815736978979"/>
  </r>
  <r>
    <s v="Nigeria"/>
    <x v="1"/>
    <x v="0"/>
    <x v="1"/>
    <x v="0"/>
    <s v="AFR"/>
    <n v="197828881.30260095"/>
    <n v="206139589"/>
    <n v="0.95968407748499462"/>
  </r>
  <r>
    <s v="Indonesia"/>
    <x v="2"/>
    <x v="1"/>
    <x v="1"/>
    <x v="0"/>
    <s v="SEAR"/>
    <n v="196941800.27319351"/>
    <n v="273523615"/>
    <n v="0.72001753952101544"/>
  </r>
  <r>
    <s v="India"/>
    <x v="3"/>
    <x v="1"/>
    <x v="1"/>
    <x v="0"/>
    <s v="SEAR"/>
    <n v="157619939.019835"/>
    <n v="1380004385"/>
    <n v="0.1142169841872169"/>
  </r>
  <r>
    <s v="Congo, Dem. Rep"/>
    <x v="1"/>
    <x v="0"/>
    <x v="0"/>
    <x v="0"/>
    <s v="AFR"/>
    <n v="106020394.7638305"/>
    <n v="89561403"/>
    <n v="1.1837732685343316"/>
  </r>
  <r>
    <s v="Mozambique"/>
    <x v="0"/>
    <x v="1"/>
    <x v="0"/>
    <x v="0"/>
    <s v="AFR"/>
    <n v="104775723.3977088"/>
    <n v="31255435"/>
    <n v="3.3522401271237725"/>
  </r>
  <r>
    <s v="Bangladesh"/>
    <x v="3"/>
    <x v="1"/>
    <x v="1"/>
    <x v="0"/>
    <s v="SEAR"/>
    <n v="100291896.015387"/>
    <n v="164689383"/>
    <n v="0.60897608691257887"/>
  </r>
  <r>
    <s v="Côte d'Ivoire"/>
    <x v="1"/>
    <x v="0"/>
    <x v="1"/>
    <x v="0"/>
    <s v="AFR"/>
    <n v="99505839.996906996"/>
    <n v="26378274"/>
    <n v="3.7722650085789158"/>
  </r>
  <r>
    <s v="Ukraine"/>
    <x v="4"/>
    <x v="1"/>
    <x v="1"/>
    <x v="0"/>
    <s v="EUR"/>
    <n v="88041965.194062501"/>
    <n v="43733759"/>
    <n v="2.0131350976270412"/>
  </r>
  <r>
    <s v="Sudan"/>
    <x v="5"/>
    <x v="0"/>
    <x v="0"/>
    <x v="0"/>
    <s v="EMR"/>
    <n v="83971074.140562609"/>
    <n v="43849260"/>
    <n v="1.9149940988870191"/>
  </r>
  <r>
    <s v="Senegal"/>
    <x v="1"/>
    <x v="0"/>
    <x v="1"/>
    <x v="0"/>
    <s v="AFR"/>
    <n v="79905813.829674423"/>
    <n v="16743927"/>
    <n v="4.7722266007057019"/>
  </r>
  <r>
    <s v="Madagascar"/>
    <x v="0"/>
    <x v="0"/>
    <x v="0"/>
    <x v="0"/>
    <s v="AFR"/>
    <n v="77282894.202832848"/>
    <n v="27691018"/>
    <n v="2.7909011580156733"/>
  </r>
  <r>
    <s v="Yemen"/>
    <x v="5"/>
    <x v="0"/>
    <x v="0"/>
    <x v="0"/>
    <s v="EMR"/>
    <n v="76041270.167677358"/>
    <n v="29825964"/>
    <n v="2.5494991601169157"/>
  </r>
  <r>
    <s v="Papua New Guinea"/>
    <x v="2"/>
    <x v="0"/>
    <x v="1"/>
    <x v="0"/>
    <s v="WPR"/>
    <n v="74203140.860254958"/>
    <n v="8947024"/>
    <n v="8.293611469048809"/>
  </r>
  <r>
    <s v="Kenya"/>
    <x v="0"/>
    <x v="0"/>
    <x v="1"/>
    <x v="0"/>
    <s v="AFR"/>
    <n v="72434202.875006497"/>
    <n v="53771296"/>
    <n v="1.3470793576373257"/>
  </r>
  <r>
    <s v="Sri Lanka"/>
    <x v="3"/>
    <x v="1"/>
    <x v="1"/>
    <x v="0"/>
    <s v="SEAR"/>
    <n v="71712330.899296433"/>
    <n v="21413249"/>
    <n v="3.3489701118824349"/>
  </r>
  <r>
    <s v="Afghanistan"/>
    <x v="3"/>
    <x v="0"/>
    <x v="0"/>
    <x v="0"/>
    <s v="EMR"/>
    <n v="70869971.672673762"/>
    <n v="38928346"/>
    <n v="1.8205235761281449"/>
  </r>
  <r>
    <s v="Uganda"/>
    <x v="0"/>
    <x v="0"/>
    <x v="0"/>
    <x v="0"/>
    <s v="AFR"/>
    <n v="70641427.278017879"/>
    <n v="45741007"/>
    <n v="1.5443784890441499"/>
  </r>
  <r>
    <s v="South Sudan"/>
    <x v="0"/>
    <x v="0"/>
    <x v="0"/>
    <x v="0"/>
    <s v="AFR"/>
    <n v="64825558.097716004"/>
    <n v="11193725"/>
    <n v="5.7912409048566049"/>
  </r>
  <r>
    <s v="Angola"/>
    <x v="0"/>
    <x v="1"/>
    <x v="1"/>
    <x v="0"/>
    <s v="AFR"/>
    <n v="63981440.772457026"/>
    <n v="32866272"/>
    <n v="1.9467203573455798"/>
  </r>
  <r>
    <s v="Somalia"/>
    <x v="0"/>
    <x v="0"/>
    <x v="0"/>
    <x v="0"/>
    <s v="EMR"/>
    <n v="61262662.743959002"/>
    <n v="15893222"/>
    <n v="3.8546408490335691"/>
  </r>
  <r>
    <s v="South Africa"/>
    <x v="0"/>
    <x v="1"/>
    <x v="2"/>
    <x v="1"/>
    <s v="AFR"/>
    <n v="60991524.299459502"/>
    <n v="59308690"/>
    <n v="1.0283741606745909"/>
  </r>
  <r>
    <s v="Pakistan"/>
    <x v="3"/>
    <x v="1"/>
    <x v="1"/>
    <x v="0"/>
    <s v="EMR"/>
    <n v="58847684.636867508"/>
    <n v="220892340"/>
    <n v="0.26640889691723807"/>
  </r>
  <r>
    <s v="Ghana"/>
    <x v="1"/>
    <x v="0"/>
    <x v="1"/>
    <x v="0"/>
    <s v="AFR"/>
    <n v="54083935.254613735"/>
    <n v="31072940"/>
    <n v="1.7405477323553462"/>
  </r>
  <r>
    <s v="Iraq"/>
    <x v="5"/>
    <x v="1"/>
    <x v="2"/>
    <x v="1"/>
    <s v="EMR"/>
    <n v="52636618.894549504"/>
    <n v="40222493"/>
    <n v="1.3086364113370472"/>
  </r>
  <r>
    <s v="Niger"/>
    <x v="1"/>
    <x v="0"/>
    <x v="0"/>
    <x v="0"/>
    <s v="AFR"/>
    <n v="51231297.09470737"/>
    <n v="24206644"/>
    <n v="2.1164146956805481"/>
  </r>
  <r>
    <s v="Philippines"/>
    <x v="2"/>
    <x v="1"/>
    <x v="1"/>
    <x v="0"/>
    <s v="WPR"/>
    <n v="50117256.246380135"/>
    <n v="109581078"/>
    <n v="0.4573531960178393"/>
  </r>
  <r>
    <s v="Cameroon"/>
    <x v="1"/>
    <x v="0"/>
    <x v="1"/>
    <x v="0"/>
    <s v="AFR"/>
    <n v="49811150.308414593"/>
    <n v="26545863"/>
    <n v="1.8764185706983643"/>
  </r>
  <r>
    <s v="Ecuador"/>
    <x v="6"/>
    <x v="1"/>
    <x v="2"/>
    <x v="1"/>
    <s v="AMR"/>
    <n v="48052600"/>
    <n v="17643054"/>
    <n v="2.7235987601692995"/>
  </r>
  <r>
    <s v="Lebanon"/>
    <x v="5"/>
    <x v="1"/>
    <x v="2"/>
    <x v="1"/>
    <s v="EMR"/>
    <n v="45580086.939372599"/>
    <n v="6825445"/>
    <n v="6.6779656036159691"/>
  </r>
  <r>
    <s v="Mongolia"/>
    <x v="2"/>
    <x v="1"/>
    <x v="1"/>
    <x v="0"/>
    <s v="WPR"/>
    <n v="40926380.033454649"/>
    <n v="3278290"/>
    <n v="12.48406334810363"/>
  </r>
  <r>
    <s v="Honduras"/>
    <x v="6"/>
    <x v="1"/>
    <x v="1"/>
    <x v="0"/>
    <s v="AMR"/>
    <n v="39494693"/>
    <n v="9904607"/>
    <n v="3.9875073286602891"/>
  </r>
  <r>
    <s v="Malawi"/>
    <x v="0"/>
    <x v="0"/>
    <x v="0"/>
    <x v="0"/>
    <s v="AFR"/>
    <n v="38339032.637754224"/>
    <n v="19129952"/>
    <n v="2.0041363740878295"/>
  </r>
  <r>
    <s v="Zambia"/>
    <x v="0"/>
    <x v="0"/>
    <x v="1"/>
    <x v="0"/>
    <s v="AFR"/>
    <n v="35602813"/>
    <n v="18383955"/>
    <n v="1.9366242465236669"/>
  </r>
  <r>
    <s v="Tanzania"/>
    <x v="0"/>
    <x v="0"/>
    <x v="1"/>
    <x v="0"/>
    <s v="AFR"/>
    <n v="34973101.889646471"/>
    <n v="59734218"/>
    <n v="0.58547852571948744"/>
  </r>
  <r>
    <s v="Egypt"/>
    <x v="5"/>
    <x v="1"/>
    <x v="1"/>
    <x v="0"/>
    <s v="EMR"/>
    <n v="33814902.063875876"/>
    <n v="102334404"/>
    <n v="0.33043532519010788"/>
  </r>
  <r>
    <s v="El Salvador"/>
    <x v="6"/>
    <x v="1"/>
    <x v="1"/>
    <x v="0"/>
    <s v="AMR"/>
    <n v="32031140"/>
    <n v="6486205"/>
    <n v="4.9383483870768812"/>
  </r>
  <r>
    <s v="Cambodia"/>
    <x v="2"/>
    <x v="1"/>
    <x v="1"/>
    <x v="0"/>
    <s v="WPR"/>
    <n v="31884881.7262225"/>
    <n v="16718965"/>
    <n v="1.9071085875365192"/>
  </r>
  <r>
    <s v="Benin"/>
    <x v="1"/>
    <x v="1"/>
    <x v="1"/>
    <x v="0"/>
    <s v="AFR"/>
    <n v="31554452.176057734"/>
    <n v="12123200"/>
    <n v="2.6028154427921453"/>
  </r>
  <r>
    <s v="Jordan"/>
    <x v="5"/>
    <x v="1"/>
    <x v="2"/>
    <x v="1"/>
    <s v="EMR"/>
    <n v="31333464.947066501"/>
    <n v="10203134"/>
    <n v="3.0709647591677713"/>
  </r>
  <r>
    <s v="Mali"/>
    <x v="1"/>
    <x v="0"/>
    <x v="0"/>
    <x v="0"/>
    <s v="AFR"/>
    <n v="30790628.391663209"/>
    <n v="20250833"/>
    <n v="1.5204623134101796"/>
  </r>
  <r>
    <s v="Lao PDR"/>
    <x v="2"/>
    <x v="1"/>
    <x v="1"/>
    <x v="0"/>
    <s v="WPR"/>
    <n v="30487151.307925999"/>
    <n v="7275560"/>
    <n v="4.1903511630618127"/>
  </r>
  <r>
    <s v="Togo"/>
    <x v="1"/>
    <x v="1"/>
    <x v="0"/>
    <x v="0"/>
    <s v="AFR"/>
    <n v="28973853.448104002"/>
    <n v="8278724"/>
    <n v="3.4997970035121355"/>
  </r>
  <r>
    <s v="Nepal"/>
    <x v="3"/>
    <x v="1"/>
    <x v="1"/>
    <x v="0"/>
    <s v="SEAR"/>
    <n v="28113689.3631805"/>
    <n v="29136808"/>
    <n v="0.96488569932507706"/>
  </r>
  <r>
    <s v="Guinea"/>
    <x v="1"/>
    <x v="0"/>
    <x v="0"/>
    <x v="0"/>
    <s v="AFR"/>
    <n v="27851805.836200874"/>
    <n v="13132795"/>
    <n v="2.1207828064171315"/>
  </r>
  <r>
    <s v="Syrian Arab Republic"/>
    <x v="5"/>
    <x v="0"/>
    <x v="0"/>
    <x v="0"/>
    <s v="EMR"/>
    <n v="27496184.151043002"/>
    <n v="17500658"/>
    <n v="1.5711514476223123"/>
  </r>
  <r>
    <s v="Mauritania"/>
    <x v="1"/>
    <x v="1"/>
    <x v="1"/>
    <x v="0"/>
    <s v="AFR"/>
    <n v="27436300.489870619"/>
    <n v="4649658"/>
    <n v="5.9007136632136428"/>
  </r>
  <r>
    <s v="Vietnam"/>
    <x v="2"/>
    <x v="1"/>
    <x v="1"/>
    <x v="0"/>
    <s v="WPR"/>
    <n v="27014010.630836651"/>
    <n v="97338579"/>
    <n v="0.27752624815733801"/>
  </r>
  <r>
    <s v="Sierra Leone"/>
    <x v="1"/>
    <x v="0"/>
    <x v="0"/>
    <x v="0"/>
    <s v="AFR"/>
    <n v="25479943.962664984"/>
    <n v="7976983"/>
    <n v="3.1941830592675182"/>
  </r>
  <r>
    <s v="Fiji"/>
    <x v="2"/>
    <x v="1"/>
    <x v="2"/>
    <x v="0"/>
    <s v="WPR"/>
    <n v="25216339.699439049"/>
    <n v="896445"/>
    <n v="28.129265821594242"/>
  </r>
  <r>
    <s v="Chad"/>
    <x v="1"/>
    <x v="0"/>
    <x v="0"/>
    <x v="0"/>
    <s v="AFR"/>
    <n v="24449256.474119388"/>
    <n v="16425864"/>
    <n v="1.4884609098260759"/>
  </r>
  <r>
    <s v="Tunisia"/>
    <x v="5"/>
    <x v="1"/>
    <x v="1"/>
    <x v="0"/>
    <s v="EMR"/>
    <n v="23832281.5395023"/>
    <n v="11818619"/>
    <n v="2.0165030736249556"/>
  </r>
  <r>
    <s v="State of Palestine/WB &amp; Gaza"/>
    <x v="5"/>
    <x v="1"/>
    <x v="1"/>
    <x v="0"/>
    <s v="EMR"/>
    <n v="23364562.486597501"/>
    <n v="5101414"/>
    <n v="4.5800169299330538"/>
  </r>
  <r>
    <s v="Argentina"/>
    <x v="6"/>
    <x v="1"/>
    <x v="2"/>
    <x v="1"/>
    <s v="AMR"/>
    <n v="22365316"/>
    <n v="45195774"/>
    <n v="0.49485414277892442"/>
  </r>
  <r>
    <s v="Burundi"/>
    <x v="0"/>
    <x v="0"/>
    <x v="0"/>
    <x v="0"/>
    <s v="AFR"/>
    <n v="22076096.216398999"/>
    <n v="11890784"/>
    <n v="1.8565719650108015"/>
  </r>
  <r>
    <s v="Haiti"/>
    <x v="6"/>
    <x v="0"/>
    <x v="1"/>
    <x v="0"/>
    <s v="AMR"/>
    <n v="21517896.620000001"/>
    <n v="11402528"/>
    <n v="1.8871163149084134"/>
  </r>
  <r>
    <s v="Burkina Faso"/>
    <x v="1"/>
    <x v="0"/>
    <x v="0"/>
    <x v="0"/>
    <s v="AFR"/>
    <n v="21248808.9952797"/>
    <n v="20903273"/>
    <n v="1.0165302340585467"/>
  </r>
  <r>
    <s v="Libya"/>
    <x v="5"/>
    <x v="1"/>
    <x v="2"/>
    <x v="1"/>
    <s v="EMR"/>
    <n v="18516858.158421502"/>
    <n v="6871292"/>
    <n v="2.6948146226970855"/>
  </r>
  <r>
    <s v="Timor-Leste"/>
    <x v="2"/>
    <x v="1"/>
    <x v="1"/>
    <x v="0"/>
    <s v="SEAR"/>
    <n v="18145213.153470002"/>
    <n v="1318445"/>
    <n v="13.762586344875974"/>
  </r>
  <r>
    <s v="Liberia"/>
    <x v="1"/>
    <x v="1"/>
    <x v="0"/>
    <x v="0"/>
    <s v="AFR"/>
    <n v="16710227.4410225"/>
    <n v="5057681"/>
    <n v="3.3039306830585993"/>
  </r>
  <r>
    <s v="Colombia"/>
    <x v="6"/>
    <x v="1"/>
    <x v="2"/>
    <x v="1"/>
    <s v="AMR"/>
    <n v="16665926"/>
    <n v="50882891"/>
    <n v="0.32753496651752745"/>
  </r>
  <r>
    <s v="Rwanda"/>
    <x v="0"/>
    <x v="1"/>
    <x v="0"/>
    <x v="0"/>
    <s v="AFR"/>
    <n v="16583912.04581775"/>
    <n v="12952218"/>
    <n v="1.2803916708179055"/>
  </r>
  <r>
    <s v="CAR "/>
    <x v="1"/>
    <x v="0"/>
    <x v="0"/>
    <x v="0"/>
    <s v="AFR"/>
    <n v="15396745.765913351"/>
    <n v="4829767"/>
    <n v="3.1878858267724612"/>
  </r>
  <r>
    <s v="Moldova"/>
    <x v="4"/>
    <x v="1"/>
    <x v="2"/>
    <x v="0"/>
    <s v="EUR"/>
    <n v="14778022.635210998"/>
    <n v="4033963"/>
    <n v="3.6634006398201961"/>
  </r>
  <r>
    <s v="Zimbabwe"/>
    <x v="0"/>
    <x v="1"/>
    <x v="1"/>
    <x v="0"/>
    <s v="AFR"/>
    <n v="14645345"/>
    <n v="14862924"/>
    <n v="0.98536095589266282"/>
  </r>
  <r>
    <s v="Lesotho "/>
    <x v="0"/>
    <x v="1"/>
    <x v="1"/>
    <x v="0"/>
    <s v="AFR"/>
    <n v="14462805.28817451"/>
    <n v="2142249"/>
    <n v="6.7512251321739489"/>
  </r>
  <r>
    <s v="Tajikistan"/>
    <x v="4"/>
    <x v="1"/>
    <x v="1"/>
    <x v="0"/>
    <s v="EUR"/>
    <n v="13121868.72352"/>
    <n v="9537642"/>
    <n v="1.3757979932062872"/>
  </r>
  <r>
    <s v="Eswatini"/>
    <x v="0"/>
    <x v="1"/>
    <x v="1"/>
    <x v="0"/>
    <s v="AFR"/>
    <n v="12638320.198141534"/>
    <n v="1160164"/>
    <n v="10.893563494593465"/>
  </r>
  <r>
    <s v="Kyrgyzstan"/>
    <x v="4"/>
    <x v="1"/>
    <x v="1"/>
    <x v="0"/>
    <s v="EUR"/>
    <n v="12429878.108052"/>
    <n v="6524191"/>
    <n v="1.9051983775539374"/>
  </r>
  <r>
    <s v="Bolivia "/>
    <x v="6"/>
    <x v="1"/>
    <x v="1"/>
    <x v="0"/>
    <s v="AMR"/>
    <n v="11179847"/>
    <n v="11673021"/>
    <n v="0.95775095410177025"/>
  </r>
  <r>
    <s v="Venezuela"/>
    <x v="6"/>
    <x v="1"/>
    <x v="3"/>
    <x v="1"/>
    <s v="AMR"/>
    <n v="10842962.189999999"/>
    <n v="28435940"/>
    <n v="0.38131189579103064"/>
  </r>
  <r>
    <s v="Guinea-Bissau"/>
    <x v="1"/>
    <x v="0"/>
    <x v="0"/>
    <x v="0"/>
    <s v="AFR"/>
    <n v="10534810.791979"/>
    <n v="1968001"/>
    <n v="5.3530515441704551"/>
  </r>
  <r>
    <s v="Myanmar"/>
    <x v="2"/>
    <x v="1"/>
    <x v="1"/>
    <x v="0"/>
    <s v="SEAR"/>
    <n v="10494703.029550649"/>
    <n v="54409800"/>
    <n v="0.19288258787113075"/>
  </r>
  <r>
    <s v="Namibia"/>
    <x v="0"/>
    <x v="1"/>
    <x v="2"/>
    <x v="1"/>
    <s v="AFR"/>
    <n v="9352034.4035394005"/>
    <n v="2540905"/>
    <n v="3.6805919164783414"/>
  </r>
  <r>
    <s v="Uzbekistan"/>
    <x v="4"/>
    <x v="1"/>
    <x v="1"/>
    <x v="0"/>
    <s v="EUR"/>
    <n v="8983463.8977885004"/>
    <n v="33469199"/>
    <n v="0.26840988628943585"/>
  </r>
  <r>
    <s v="Georgia"/>
    <x v="4"/>
    <x v="1"/>
    <x v="2"/>
    <x v="1"/>
    <s v="EUR"/>
    <n v="8596478.8936355002"/>
    <n v="3989175"/>
    <n v="2.1549515610710235"/>
  </r>
  <r>
    <s v="Cabo Verde"/>
    <x v="1"/>
    <x v="1"/>
    <x v="1"/>
    <x v="0"/>
    <s v="AFR"/>
    <n v="8324541.1692719255"/>
    <n v="555987"/>
    <n v="14.972546425135706"/>
  </r>
  <r>
    <s v="Guatemala"/>
    <x v="6"/>
    <x v="1"/>
    <x v="2"/>
    <x v="1"/>
    <s v="AMR"/>
    <n v="8283889"/>
    <n v="17915568"/>
    <n v="0.46238494922404916"/>
  </r>
  <r>
    <s v="Solomon Islands"/>
    <x v="2"/>
    <x v="0"/>
    <x v="1"/>
    <x v="0"/>
    <s v="WPR"/>
    <n v="8182310.5875949999"/>
    <n v="686884"/>
    <n v="11.912216018417958"/>
  </r>
  <r>
    <s v="Peru"/>
    <x v="6"/>
    <x v="1"/>
    <x v="2"/>
    <x v="1"/>
    <s v="AMR"/>
    <n v="7941630"/>
    <n v="32971854"/>
    <n v="0.24086088698560901"/>
  </r>
  <r>
    <s v="Congo, Rep. "/>
    <x v="1"/>
    <x v="1"/>
    <x v="1"/>
    <x v="0"/>
    <s v="AFR"/>
    <n v="7825167.1359269097"/>
    <n v="5518087"/>
    <n v="1.4180941938622769"/>
  </r>
  <r>
    <s v="Gabon"/>
    <x v="1"/>
    <x v="0"/>
    <x v="2"/>
    <x v="1"/>
    <s v="AFR"/>
    <n v="7492897.1802361999"/>
    <n v="2225734"/>
    <n v="3.3664836769516033"/>
  </r>
  <r>
    <s v="Gambia"/>
    <x v="1"/>
    <x v="0"/>
    <x v="0"/>
    <x v="0"/>
    <s v="AFR"/>
    <n v="7315574.9633105006"/>
    <n v="2416668"/>
    <n v="3.0271327974345259"/>
  </r>
  <r>
    <s v="Iran"/>
    <x v="5"/>
    <x v="1"/>
    <x v="1"/>
    <x v="1"/>
    <s v="EMR"/>
    <n v="6630479.0276269997"/>
    <n v="83992949"/>
    <n v="7.8940900475193448E-2"/>
  </r>
  <r>
    <s v="Belize"/>
    <x v="6"/>
    <x v="1"/>
    <x v="1"/>
    <x v="1"/>
    <s v="AMR"/>
    <n v="6580603"/>
    <n v="397628"/>
    <n v="16.549646906153491"/>
  </r>
  <r>
    <s v="Morocco "/>
    <x v="5"/>
    <x v="1"/>
    <x v="1"/>
    <x v="0"/>
    <s v="EMR"/>
    <n v="6524222.0612415001"/>
    <n v="36910560"/>
    <n v="0.17675760165225074"/>
  </r>
  <r>
    <s v="Nicaragua"/>
    <x v="6"/>
    <x v="1"/>
    <x v="1"/>
    <x v="0"/>
    <s v="AMR"/>
    <n v="6521403.0899999999"/>
    <n v="6624554"/>
    <n v="0.98442900306948966"/>
  </r>
  <r>
    <s v="Botswana"/>
    <x v="0"/>
    <x v="1"/>
    <x v="2"/>
    <x v="1"/>
    <s v="AFR"/>
    <n v="6286156.3118526293"/>
    <n v="2351627"/>
    <n v="2.6731094309823069"/>
  </r>
  <r>
    <s v="Thailand"/>
    <x v="2"/>
    <x v="1"/>
    <x v="2"/>
    <x v="1"/>
    <s v="SEAR"/>
    <n v="6149227.1786270011"/>
    <n v="69799978"/>
    <n v="8.8097838349275717E-2"/>
  </r>
  <r>
    <s v="Comoros"/>
    <x v="0"/>
    <x v="1"/>
    <x v="1"/>
    <x v="0"/>
    <s v="AFR"/>
    <n v="6090303.3494565003"/>
    <n v="869601"/>
    <n v="7.0035606553540077"/>
  </r>
  <r>
    <s v="Kosovo"/>
    <x v="4"/>
    <x v="1"/>
    <x v="2"/>
    <x v="0"/>
    <s v="EUR"/>
    <n v="5947181.6842599995"/>
    <n v="1795666"/>
    <n v="3.3119642986279181"/>
  </r>
  <r>
    <s v="Algeria"/>
    <x v="5"/>
    <x v="1"/>
    <x v="1"/>
    <x v="0"/>
    <s v="AFR"/>
    <n v="5332858.9190720003"/>
    <n v="43851044"/>
    <n v="0.12161304344480374"/>
  </r>
  <r>
    <s v="Serbia"/>
    <x v="4"/>
    <x v="1"/>
    <x v="2"/>
    <x v="1"/>
    <s v="EUR"/>
    <n v="5156939.5542360004"/>
    <n v="6926705"/>
    <n v="0.74450110900290978"/>
  </r>
  <r>
    <s v="Paraguay"/>
    <x v="6"/>
    <x v="1"/>
    <x v="2"/>
    <x v="1"/>
    <s v="AMR"/>
    <n v="5013888"/>
    <n v="7132538"/>
    <n v="0.70295987206797916"/>
  </r>
  <r>
    <s v="Maldives"/>
    <x v="3"/>
    <x v="1"/>
    <x v="2"/>
    <x v="0"/>
    <s v="SEAR"/>
    <n v="4960058.463424"/>
    <n v="540544"/>
    <n v="9.1760494306180433"/>
  </r>
  <r>
    <s v="Jamaica"/>
    <x v="6"/>
    <x v="1"/>
    <x v="2"/>
    <x v="1"/>
    <s v="AMR"/>
    <n v="4699630"/>
    <n v="2961167"/>
    <n v="1.5870871180179977"/>
  </r>
  <r>
    <s v="Brazil"/>
    <x v="6"/>
    <x v="1"/>
    <x v="2"/>
    <x v="1"/>
    <s v="AMR"/>
    <n v="4502593"/>
    <n v="212559417"/>
    <n v="2.1182750044896857E-2"/>
  </r>
  <r>
    <s v="Malaysia"/>
    <x v="2"/>
    <x v="1"/>
    <x v="2"/>
    <x v="1"/>
    <s v="WPR"/>
    <n v="4363956.4254000001"/>
    <n v="32365999"/>
    <n v="0.134831507144272"/>
  </r>
  <r>
    <s v="Samoa"/>
    <x v="2"/>
    <x v="1"/>
    <x v="1"/>
    <x v="0"/>
    <s v="WPR"/>
    <n v="3967157"/>
    <n v="198414"/>
    <n v="19.994340117128832"/>
  </r>
  <r>
    <s v="Kazakhstan"/>
    <x v="4"/>
    <x v="1"/>
    <x v="2"/>
    <x v="1"/>
    <s v="EUR"/>
    <n v="3879924.0025350004"/>
    <n v="18776707"/>
    <n v="0.20663495481582583"/>
  </r>
  <r>
    <s v="Tonga"/>
    <x v="2"/>
    <x v="1"/>
    <x v="2"/>
    <x v="0"/>
    <s v="WPR"/>
    <n v="3864516"/>
    <n v="105695"/>
    <n v="36.562902691707272"/>
  </r>
  <r>
    <s v="Djibouti"/>
    <x v="5"/>
    <x v="0"/>
    <x v="1"/>
    <x v="0"/>
    <s v="EMR"/>
    <n v="3802411.9424724998"/>
    <n v="988000"/>
    <n v="3.8485950834741902"/>
  </r>
  <r>
    <s v="Sao Tome and Principe"/>
    <x v="1"/>
    <x v="1"/>
    <x v="1"/>
    <x v="0"/>
    <s v="AFR"/>
    <n v="3737567.2388305003"/>
    <n v="219159"/>
    <n v="17.05413530281896"/>
  </r>
  <r>
    <s v="Romania"/>
    <x v="4"/>
    <x v="1"/>
    <x v="2"/>
    <x v="1"/>
    <s v="EUR"/>
    <n v="3070154.6976184999"/>
    <n v="19328838"/>
    <n v="0.15883803763156895"/>
  </r>
  <r>
    <s v="Armenia"/>
    <x v="4"/>
    <x v="1"/>
    <x v="2"/>
    <x v="1"/>
    <s v="EUR"/>
    <n v="2955988.1896895003"/>
    <n v="2963234"/>
    <n v="0.99755476269828847"/>
  </r>
  <r>
    <s v="Vanuatu"/>
    <x v="2"/>
    <x v="1"/>
    <x v="1"/>
    <x v="0"/>
    <s v="WPR"/>
    <n v="2842698"/>
    <n v="307145"/>
    <n v="9.2552312425727266"/>
  </r>
  <r>
    <s v="Turkey"/>
    <x v="4"/>
    <x v="1"/>
    <x v="2"/>
    <x v="1"/>
    <s v="EUR"/>
    <n v="2647854.9894375005"/>
    <n v="84339067"/>
    <n v="3.1395355481434253E-2"/>
  </r>
  <r>
    <s v="Bosnia and Herzegovina"/>
    <x v="4"/>
    <x v="1"/>
    <x v="2"/>
    <x v="1"/>
    <s v="EUR"/>
    <n v="2628097.1329015"/>
    <n v="3280815"/>
    <n v="0.80105008447641823"/>
  </r>
  <r>
    <s v="North Macedonia"/>
    <x v="4"/>
    <x v="1"/>
    <x v="2"/>
    <x v="1"/>
    <s v="EUR"/>
    <n v="2519757.3102909997"/>
    <n v="2083380"/>
    <n v="1.2094564171159365"/>
  </r>
  <r>
    <s v="Bhutan"/>
    <x v="3"/>
    <x v="1"/>
    <x v="1"/>
    <x v="0"/>
    <s v="SEAR"/>
    <n v="2477689.5358990002"/>
    <n v="771608"/>
    <n v="3.211072896987849"/>
  </r>
  <r>
    <s v="Tuvalu"/>
    <x v="2"/>
    <x v="1"/>
    <x v="2"/>
    <x v="0"/>
    <s v="WPR"/>
    <n v="2297119"/>
    <n v="11792"/>
    <n v="194.80317164179104"/>
  </r>
  <r>
    <s v="Guyana"/>
    <x v="6"/>
    <x v="1"/>
    <x v="2"/>
    <x v="0"/>
    <s v="AMR"/>
    <n v="2243349"/>
    <n v="786552"/>
    <n v="2.8521305647941904"/>
  </r>
  <r>
    <s v="Micronesia"/>
    <x v="2"/>
    <x v="1"/>
    <x v="1"/>
    <x v="0"/>
    <s v="WPR"/>
    <n v="2097534"/>
    <n v="115023"/>
    <n v="18.235778931170287"/>
  </r>
  <r>
    <s v="Albania"/>
    <x v="4"/>
    <x v="1"/>
    <x v="2"/>
    <x v="1"/>
    <s v="EUR"/>
    <n v="1945687.1694675002"/>
    <n v="2877800"/>
    <n v="0.67610228975866993"/>
  </r>
  <r>
    <s v="Panama"/>
    <x v="6"/>
    <x v="1"/>
    <x v="2"/>
    <x v="1"/>
    <s v="AMR"/>
    <n v="1900000"/>
    <n v="4314767"/>
    <n v="0.44034822737821067"/>
  </r>
  <r>
    <s v="Montenegro"/>
    <x v="4"/>
    <x v="1"/>
    <x v="2"/>
    <x v="1"/>
    <s v="EUR"/>
    <n v="1817453.9031545001"/>
    <n v="628062"/>
    <n v="2.8937491890203515"/>
  </r>
  <r>
    <s v="Kiribati"/>
    <x v="2"/>
    <x v="1"/>
    <x v="1"/>
    <x v="0"/>
    <s v="WPR"/>
    <n v="1587700"/>
    <n v="119449"/>
    <n v="13.291865147468794"/>
  </r>
  <r>
    <s v="Dominican Republic"/>
    <x v="6"/>
    <x v="1"/>
    <x v="2"/>
    <x v="1"/>
    <s v="AMR"/>
    <n v="1573466.98"/>
    <n v="10847910"/>
    <n v="0.14504793826644949"/>
  </r>
  <r>
    <s v="Equatorial Guinea"/>
    <x v="1"/>
    <x v="1"/>
    <x v="2"/>
    <x v="1"/>
    <s v="AFR"/>
    <n v="1525926.9563130001"/>
    <n v="1402985"/>
    <n v="1.087628845862928"/>
  </r>
  <r>
    <s v="Azerbaijan"/>
    <x v="4"/>
    <x v="1"/>
    <x v="2"/>
    <x v="1"/>
    <s v="EUR"/>
    <n v="1477091.5215879751"/>
    <n v="10139175"/>
    <n v="0.14568162809971966"/>
  </r>
  <r>
    <s v="Bulgaria"/>
    <x v="4"/>
    <x v="1"/>
    <x v="2"/>
    <x v="1"/>
    <s v="EUR"/>
    <n v="1420199.5857515"/>
    <n v="6951482"/>
    <n v="0.20430169937165915"/>
  </r>
  <r>
    <s v="Cuba"/>
    <x v="6"/>
    <x v="1"/>
    <x v="2"/>
    <x v="1"/>
    <s v="AMR"/>
    <n v="1220147.17"/>
    <n v="11326616"/>
    <n v="0.10772389299681387"/>
  </r>
  <r>
    <s v="Grenada"/>
    <x v="6"/>
    <x v="1"/>
    <x v="2"/>
    <x v="0"/>
    <s v="AMR"/>
    <n v="1111428.5714285714"/>
    <n v="112523"/>
    <n v="9.8773457109086262"/>
  </r>
  <r>
    <s v="St. Lucia"/>
    <x v="6"/>
    <x v="1"/>
    <x v="2"/>
    <x v="0"/>
    <s v="AMR"/>
    <n v="1111428.5714285714"/>
    <n v="183627"/>
    <n v="6.052642429645811"/>
  </r>
  <r>
    <s v="Dominica"/>
    <x v="6"/>
    <x v="1"/>
    <x v="2"/>
    <x v="0"/>
    <s v="AMR"/>
    <n v="1111428.5714285714"/>
    <n v="71991"/>
    <n v="15.438437741225588"/>
  </r>
  <r>
    <s v="St. Vincent and the Grenadines"/>
    <x v="6"/>
    <x v="1"/>
    <x v="2"/>
    <x v="0"/>
    <s v="AMR"/>
    <n v="1111428.5714285714"/>
    <n v="110940"/>
    <n v="10.018285302222566"/>
  </r>
  <r>
    <s v="Eritrea"/>
    <x v="0"/>
    <x v="1"/>
    <x v="0"/>
    <x v="0"/>
    <s v="AFR"/>
    <n v="979686.79097450001"/>
    <n v="3546421"/>
    <n v="0.27624661340954726"/>
  </r>
  <r>
    <s v="Mauritius"/>
    <x v="0"/>
    <x v="1"/>
    <x v="2"/>
    <x v="1"/>
    <s v="AFR"/>
    <n v="815144.064931"/>
    <n v="1271768"/>
    <n v="0.64095343249004533"/>
  </r>
  <r>
    <s v="Belarus"/>
    <x v="4"/>
    <x v="1"/>
    <x v="2"/>
    <x v="1"/>
    <s v="EUR"/>
    <n v="604266.22634450009"/>
    <n v="9449321"/>
    <n v="6.3948110805474814E-2"/>
  </r>
  <r>
    <s v="Costa Rica"/>
    <x v="6"/>
    <x v="1"/>
    <x v="2"/>
    <x v="1"/>
    <s v="AMR"/>
    <n v="550000"/>
    <n v="5094118"/>
    <n v="0.10796765995605127"/>
  </r>
  <r>
    <s v="Turkmenistan"/>
    <x v="4"/>
    <x v="1"/>
    <x v="2"/>
    <x v="1"/>
    <s v="EUR"/>
    <n v="498087.04172049992"/>
    <n v="6031187"/>
    <n v="8.2585242626451463E-2"/>
  </r>
  <r>
    <s v="Suriname"/>
    <x v="6"/>
    <x v="1"/>
    <x v="2"/>
    <x v="1"/>
    <s v="AMR"/>
    <n v="282294"/>
    <n v="586632"/>
    <n v="0.48121138976394062"/>
  </r>
  <r>
    <s v="Cook Islands"/>
    <x v="2"/>
    <x v="1"/>
    <x v="3"/>
    <x v="1"/>
    <s v="WPR"/>
    <n v="198193"/>
    <n v="17564"/>
    <n v="11.28404691414256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223468031.5339677"/>
    <n v="114963588"/>
    <n v="1.943815736978979"/>
  </r>
  <r>
    <s v="Nigeria"/>
    <x v="1"/>
    <x v="0"/>
    <x v="1"/>
    <x v="0"/>
    <x v="0"/>
    <n v="197828881.30260095"/>
    <n v="206139589"/>
    <n v="0.95968407748499462"/>
  </r>
  <r>
    <s v="Indonesia"/>
    <x v="2"/>
    <x v="1"/>
    <x v="1"/>
    <x v="0"/>
    <x v="1"/>
    <n v="196941800.27319351"/>
    <n v="273523615"/>
    <n v="0.72001753952101544"/>
  </r>
  <r>
    <s v="India"/>
    <x v="3"/>
    <x v="1"/>
    <x v="1"/>
    <x v="0"/>
    <x v="1"/>
    <n v="157619939.019835"/>
    <n v="1380004385"/>
    <n v="0.1142169841872169"/>
  </r>
  <r>
    <s v="Congo, Dem. Rep"/>
    <x v="1"/>
    <x v="0"/>
    <x v="0"/>
    <x v="0"/>
    <x v="0"/>
    <n v="106020394.7638305"/>
    <n v="89561403"/>
    <n v="1.1837732685343316"/>
  </r>
  <r>
    <s v="Mozambique"/>
    <x v="0"/>
    <x v="1"/>
    <x v="0"/>
    <x v="0"/>
    <x v="0"/>
    <n v="104775723.3977088"/>
    <n v="31255435"/>
    <n v="3.3522401271237725"/>
  </r>
  <r>
    <s v="Bangladesh"/>
    <x v="3"/>
    <x v="1"/>
    <x v="1"/>
    <x v="0"/>
    <x v="1"/>
    <n v="100291896.015387"/>
    <n v="164689383"/>
    <n v="0.60897608691257887"/>
  </r>
  <r>
    <s v="Côte d'Ivoire"/>
    <x v="1"/>
    <x v="0"/>
    <x v="1"/>
    <x v="0"/>
    <x v="0"/>
    <n v="99505839.996906996"/>
    <n v="26378274"/>
    <n v="3.7722650085789158"/>
  </r>
  <r>
    <s v="Ukraine"/>
    <x v="4"/>
    <x v="1"/>
    <x v="1"/>
    <x v="0"/>
    <x v="2"/>
    <n v="88041965.194062501"/>
    <n v="43733759"/>
    <n v="2.0131350976270412"/>
  </r>
  <r>
    <s v="Sudan"/>
    <x v="5"/>
    <x v="0"/>
    <x v="0"/>
    <x v="0"/>
    <x v="3"/>
    <n v="83971074.140562609"/>
    <n v="43849260"/>
    <n v="1.9149940988870191"/>
  </r>
  <r>
    <s v="Senegal"/>
    <x v="1"/>
    <x v="0"/>
    <x v="1"/>
    <x v="0"/>
    <x v="0"/>
    <n v="79905813.829674423"/>
    <n v="16743927"/>
    <n v="4.7722266007057019"/>
  </r>
  <r>
    <s v="Madagascar"/>
    <x v="0"/>
    <x v="0"/>
    <x v="0"/>
    <x v="0"/>
    <x v="0"/>
    <n v="77282894.202832848"/>
    <n v="27691018"/>
    <n v="2.7909011580156733"/>
  </r>
  <r>
    <s v="Yemen"/>
    <x v="5"/>
    <x v="0"/>
    <x v="0"/>
    <x v="0"/>
    <x v="3"/>
    <n v="76041270.167677358"/>
    <n v="29825964"/>
    <n v="2.5494991601169157"/>
  </r>
  <r>
    <s v="Papua New Guinea"/>
    <x v="2"/>
    <x v="0"/>
    <x v="1"/>
    <x v="0"/>
    <x v="4"/>
    <n v="74203140.860254958"/>
    <n v="8947024"/>
    <n v="8.293611469048809"/>
  </r>
  <r>
    <s v="Kenya"/>
    <x v="0"/>
    <x v="0"/>
    <x v="1"/>
    <x v="0"/>
    <x v="0"/>
    <n v="72434202.875006497"/>
    <n v="53771296"/>
    <n v="1.3470793576373257"/>
  </r>
  <r>
    <s v="Sri Lanka"/>
    <x v="3"/>
    <x v="1"/>
    <x v="1"/>
    <x v="0"/>
    <x v="1"/>
    <n v="71712330.899296433"/>
    <n v="21413249"/>
    <n v="3.3489701118824349"/>
  </r>
  <r>
    <s v="Afghanistan"/>
    <x v="3"/>
    <x v="0"/>
    <x v="0"/>
    <x v="0"/>
    <x v="3"/>
    <n v="70869971.672673762"/>
    <n v="38928346"/>
    <n v="1.8205235761281449"/>
  </r>
  <r>
    <s v="Uganda"/>
    <x v="0"/>
    <x v="0"/>
    <x v="0"/>
    <x v="0"/>
    <x v="0"/>
    <n v="70641427.278017879"/>
    <n v="45741007"/>
    <n v="1.5443784890441499"/>
  </r>
  <r>
    <s v="South Sudan"/>
    <x v="0"/>
    <x v="0"/>
    <x v="0"/>
    <x v="0"/>
    <x v="0"/>
    <n v="64825558.097716004"/>
    <n v="11193725"/>
    <n v="5.7912409048566049"/>
  </r>
  <r>
    <s v="Angola"/>
    <x v="0"/>
    <x v="1"/>
    <x v="1"/>
    <x v="0"/>
    <x v="0"/>
    <n v="63981440.772457026"/>
    <n v="32866272"/>
    <n v="1.9467203573455798"/>
  </r>
  <r>
    <s v="Somalia"/>
    <x v="0"/>
    <x v="0"/>
    <x v="0"/>
    <x v="0"/>
    <x v="3"/>
    <n v="61262662.743959002"/>
    <n v="15893222"/>
    <n v="3.8546408490335691"/>
  </r>
  <r>
    <s v="South Africa"/>
    <x v="0"/>
    <x v="1"/>
    <x v="2"/>
    <x v="1"/>
    <x v="0"/>
    <n v="60991524.299459502"/>
    <n v="59308690"/>
    <n v="1.0283741606745909"/>
  </r>
  <r>
    <s v="Pakistan"/>
    <x v="3"/>
    <x v="1"/>
    <x v="1"/>
    <x v="0"/>
    <x v="3"/>
    <n v="58847684.636867508"/>
    <n v="220892340"/>
    <n v="0.26640889691723807"/>
  </r>
  <r>
    <s v="Ghana"/>
    <x v="1"/>
    <x v="0"/>
    <x v="1"/>
    <x v="0"/>
    <x v="0"/>
    <n v="54083935.254613735"/>
    <n v="31072940"/>
    <n v="1.7405477323553462"/>
  </r>
  <r>
    <s v="Iraq"/>
    <x v="5"/>
    <x v="1"/>
    <x v="2"/>
    <x v="1"/>
    <x v="3"/>
    <n v="52636618.894549504"/>
    <n v="40222493"/>
    <n v="1.3086364113370472"/>
  </r>
  <r>
    <s v="Niger"/>
    <x v="1"/>
    <x v="0"/>
    <x v="0"/>
    <x v="0"/>
    <x v="0"/>
    <n v="51231297.09470737"/>
    <n v="24206644"/>
    <n v="2.1164146956805481"/>
  </r>
  <r>
    <s v="Philippines"/>
    <x v="2"/>
    <x v="1"/>
    <x v="1"/>
    <x v="0"/>
    <x v="4"/>
    <n v="50117256.246380135"/>
    <n v="109581078"/>
    <n v="0.4573531960178393"/>
  </r>
  <r>
    <s v="Cameroon"/>
    <x v="1"/>
    <x v="0"/>
    <x v="1"/>
    <x v="0"/>
    <x v="0"/>
    <n v="49811150.308414593"/>
    <n v="26545863"/>
    <n v="1.8764185706983643"/>
  </r>
  <r>
    <s v="Ecuador"/>
    <x v="6"/>
    <x v="1"/>
    <x v="2"/>
    <x v="1"/>
    <x v="5"/>
    <n v="48052600"/>
    <n v="17643054"/>
    <n v="2.7235987601692995"/>
  </r>
  <r>
    <s v="Lebanon"/>
    <x v="5"/>
    <x v="1"/>
    <x v="2"/>
    <x v="1"/>
    <x v="3"/>
    <n v="45580086.939372599"/>
    <n v="6825445"/>
    <n v="6.6779656036159691"/>
  </r>
  <r>
    <s v="Mongolia"/>
    <x v="2"/>
    <x v="1"/>
    <x v="1"/>
    <x v="0"/>
    <x v="4"/>
    <n v="40926380.033454649"/>
    <n v="3278290"/>
    <n v="12.48406334810363"/>
  </r>
  <r>
    <s v="Honduras"/>
    <x v="6"/>
    <x v="1"/>
    <x v="1"/>
    <x v="0"/>
    <x v="5"/>
    <n v="39494693"/>
    <n v="9904607"/>
    <n v="3.9875073286602891"/>
  </r>
  <r>
    <s v="Malawi"/>
    <x v="0"/>
    <x v="0"/>
    <x v="0"/>
    <x v="0"/>
    <x v="0"/>
    <n v="38339032.637754224"/>
    <n v="19129952"/>
    <n v="2.0041363740878295"/>
  </r>
  <r>
    <s v="Zambia"/>
    <x v="0"/>
    <x v="0"/>
    <x v="1"/>
    <x v="0"/>
    <x v="0"/>
    <n v="35602813"/>
    <n v="18383955"/>
    <n v="1.9366242465236669"/>
  </r>
  <r>
    <s v="Tanzania"/>
    <x v="0"/>
    <x v="0"/>
    <x v="1"/>
    <x v="0"/>
    <x v="0"/>
    <n v="34973101.889646471"/>
    <n v="59734218"/>
    <n v="0.58547852571948744"/>
  </r>
  <r>
    <s v="Egypt"/>
    <x v="5"/>
    <x v="1"/>
    <x v="1"/>
    <x v="0"/>
    <x v="3"/>
    <n v="33814902.063875876"/>
    <n v="102334404"/>
    <n v="0.33043532519010788"/>
  </r>
  <r>
    <s v="El Salvador"/>
    <x v="6"/>
    <x v="1"/>
    <x v="1"/>
    <x v="0"/>
    <x v="5"/>
    <n v="32031140"/>
    <n v="6486205"/>
    <n v="4.9383483870768812"/>
  </r>
  <r>
    <s v="Cambodia"/>
    <x v="2"/>
    <x v="1"/>
    <x v="1"/>
    <x v="0"/>
    <x v="4"/>
    <n v="31884881.7262225"/>
    <n v="16718965"/>
    <n v="1.9071085875365192"/>
  </r>
  <r>
    <s v="Benin"/>
    <x v="1"/>
    <x v="1"/>
    <x v="1"/>
    <x v="0"/>
    <x v="0"/>
    <n v="31554452.176057734"/>
    <n v="12123200"/>
    <n v="2.6028154427921453"/>
  </r>
  <r>
    <s v="Jordan"/>
    <x v="5"/>
    <x v="1"/>
    <x v="2"/>
    <x v="1"/>
    <x v="3"/>
    <n v="31333464.947066501"/>
    <n v="10203134"/>
    <n v="3.0709647591677713"/>
  </r>
  <r>
    <s v="Mali"/>
    <x v="1"/>
    <x v="0"/>
    <x v="0"/>
    <x v="0"/>
    <x v="0"/>
    <n v="30790628.391663209"/>
    <n v="20250833"/>
    <n v="1.5204623134101796"/>
  </r>
  <r>
    <s v="Lao PDR"/>
    <x v="2"/>
    <x v="1"/>
    <x v="1"/>
    <x v="0"/>
    <x v="4"/>
    <n v="30487151.307925999"/>
    <n v="7275560"/>
    <n v="4.1903511630618127"/>
  </r>
  <r>
    <s v="Togo"/>
    <x v="1"/>
    <x v="1"/>
    <x v="0"/>
    <x v="0"/>
    <x v="0"/>
    <n v="28973853.448104002"/>
    <n v="8278724"/>
    <n v="3.4997970035121355"/>
  </r>
  <r>
    <s v="Nepal"/>
    <x v="3"/>
    <x v="1"/>
    <x v="1"/>
    <x v="0"/>
    <x v="1"/>
    <n v="28113689.3631805"/>
    <n v="29136808"/>
    <n v="0.96488569932507706"/>
  </r>
  <r>
    <s v="Guinea"/>
    <x v="1"/>
    <x v="0"/>
    <x v="0"/>
    <x v="0"/>
    <x v="0"/>
    <n v="27851805.836200874"/>
    <n v="13132795"/>
    <n v="2.1207828064171315"/>
  </r>
  <r>
    <s v="Syrian Arab Republic"/>
    <x v="5"/>
    <x v="0"/>
    <x v="0"/>
    <x v="0"/>
    <x v="3"/>
    <n v="27496184.151043002"/>
    <n v="17500658"/>
    <n v="1.5711514476223123"/>
  </r>
  <r>
    <s v="Mauritania"/>
    <x v="1"/>
    <x v="1"/>
    <x v="1"/>
    <x v="0"/>
    <x v="0"/>
    <n v="27436300.489870619"/>
    <n v="4649658"/>
    <n v="5.9007136632136428"/>
  </r>
  <r>
    <s v="Vietnam"/>
    <x v="2"/>
    <x v="1"/>
    <x v="1"/>
    <x v="0"/>
    <x v="4"/>
    <n v="27014010.630836651"/>
    <n v="97338579"/>
    <n v="0.27752624815733801"/>
  </r>
  <r>
    <s v="Sierra Leone"/>
    <x v="1"/>
    <x v="0"/>
    <x v="0"/>
    <x v="0"/>
    <x v="0"/>
    <n v="25479943.962664984"/>
    <n v="7976983"/>
    <n v="3.1941830592675182"/>
  </r>
  <r>
    <s v="Fiji"/>
    <x v="2"/>
    <x v="1"/>
    <x v="2"/>
    <x v="0"/>
    <x v="4"/>
    <n v="25216339.699439049"/>
    <n v="896445"/>
    <n v="28.129265821594242"/>
  </r>
  <r>
    <s v="Chad"/>
    <x v="1"/>
    <x v="0"/>
    <x v="0"/>
    <x v="0"/>
    <x v="0"/>
    <n v="24449256.474119388"/>
    <n v="16425864"/>
    <n v="1.4884609098260759"/>
  </r>
  <r>
    <s v="Tunisia"/>
    <x v="5"/>
    <x v="1"/>
    <x v="1"/>
    <x v="0"/>
    <x v="3"/>
    <n v="23832281.5395023"/>
    <n v="11818619"/>
    <n v="2.0165030736249556"/>
  </r>
  <r>
    <s v="State of Palestine/WB &amp; Gaza"/>
    <x v="5"/>
    <x v="1"/>
    <x v="1"/>
    <x v="0"/>
    <x v="3"/>
    <n v="23364562.486597501"/>
    <n v="5101414"/>
    <n v="4.5800169299330538"/>
  </r>
  <r>
    <s v="Argentina"/>
    <x v="6"/>
    <x v="1"/>
    <x v="2"/>
    <x v="1"/>
    <x v="5"/>
    <n v="22365316"/>
    <n v="45195774"/>
    <n v="0.49485414277892442"/>
  </r>
  <r>
    <s v="Burundi"/>
    <x v="0"/>
    <x v="0"/>
    <x v="0"/>
    <x v="0"/>
    <x v="0"/>
    <n v="22076096.216398999"/>
    <n v="11890784"/>
    <n v="1.8565719650108015"/>
  </r>
  <r>
    <s v="Haiti"/>
    <x v="6"/>
    <x v="0"/>
    <x v="1"/>
    <x v="0"/>
    <x v="5"/>
    <n v="21517896.620000001"/>
    <n v="11402528"/>
    <n v="1.8871163149084134"/>
  </r>
  <r>
    <s v="Burkina Faso"/>
    <x v="1"/>
    <x v="0"/>
    <x v="0"/>
    <x v="0"/>
    <x v="0"/>
    <n v="21248808.9952797"/>
    <n v="20903273"/>
    <n v="1.0165302340585467"/>
  </r>
  <r>
    <s v="Libya"/>
    <x v="5"/>
    <x v="1"/>
    <x v="2"/>
    <x v="1"/>
    <x v="3"/>
    <n v="18516858.158421502"/>
    <n v="6871292"/>
    <n v="2.6948146226970855"/>
  </r>
  <r>
    <s v="Timor-Leste"/>
    <x v="2"/>
    <x v="1"/>
    <x v="1"/>
    <x v="0"/>
    <x v="1"/>
    <n v="18145213.153470002"/>
    <n v="1318445"/>
    <n v="13.762586344875974"/>
  </r>
  <r>
    <s v="Liberia"/>
    <x v="1"/>
    <x v="1"/>
    <x v="0"/>
    <x v="0"/>
    <x v="0"/>
    <n v="16710227.4410225"/>
    <n v="5057681"/>
    <n v="3.3039306830585993"/>
  </r>
  <r>
    <s v="Colombia"/>
    <x v="6"/>
    <x v="1"/>
    <x v="2"/>
    <x v="1"/>
    <x v="5"/>
    <n v="16665926"/>
    <n v="50882891"/>
    <n v="0.32753496651752745"/>
  </r>
  <r>
    <s v="Rwanda"/>
    <x v="0"/>
    <x v="1"/>
    <x v="0"/>
    <x v="0"/>
    <x v="0"/>
    <n v="16583912.04581775"/>
    <n v="12952218"/>
    <n v="1.2803916708179055"/>
  </r>
  <r>
    <s v="CAR "/>
    <x v="1"/>
    <x v="0"/>
    <x v="0"/>
    <x v="0"/>
    <x v="0"/>
    <n v="15396745.765913351"/>
    <n v="4829767"/>
    <n v="3.1878858267724612"/>
  </r>
  <r>
    <s v="Moldova"/>
    <x v="4"/>
    <x v="1"/>
    <x v="2"/>
    <x v="0"/>
    <x v="2"/>
    <n v="14778022.635210998"/>
    <n v="4033963"/>
    <n v="3.6634006398201961"/>
  </r>
  <r>
    <s v="Zimbabwe"/>
    <x v="0"/>
    <x v="1"/>
    <x v="1"/>
    <x v="0"/>
    <x v="0"/>
    <n v="14645345"/>
    <n v="14862924"/>
    <n v="0.98536095589266282"/>
  </r>
  <r>
    <s v="Lesotho "/>
    <x v="0"/>
    <x v="1"/>
    <x v="1"/>
    <x v="0"/>
    <x v="0"/>
    <n v="14462805.28817451"/>
    <n v="2142249"/>
    <n v="6.7512251321739489"/>
  </r>
  <r>
    <s v="Tajikistan"/>
    <x v="4"/>
    <x v="1"/>
    <x v="1"/>
    <x v="0"/>
    <x v="2"/>
    <n v="13121868.72352"/>
    <n v="9537642"/>
    <n v="1.3757979932062872"/>
  </r>
  <r>
    <s v="Eswatini"/>
    <x v="0"/>
    <x v="1"/>
    <x v="1"/>
    <x v="0"/>
    <x v="0"/>
    <n v="12638320.198141534"/>
    <n v="1160164"/>
    <n v="10.893563494593465"/>
  </r>
  <r>
    <s v="Kyrgyzstan"/>
    <x v="4"/>
    <x v="1"/>
    <x v="1"/>
    <x v="0"/>
    <x v="2"/>
    <n v="12429878.108052"/>
    <n v="6524191"/>
    <n v="1.9051983775539374"/>
  </r>
  <r>
    <s v="Bolivia "/>
    <x v="6"/>
    <x v="1"/>
    <x v="1"/>
    <x v="0"/>
    <x v="5"/>
    <n v="11179847"/>
    <n v="11673021"/>
    <n v="0.95775095410177025"/>
  </r>
  <r>
    <s v="Venezuela"/>
    <x v="6"/>
    <x v="1"/>
    <x v="3"/>
    <x v="1"/>
    <x v="5"/>
    <n v="10842962.189999999"/>
    <n v="28435940"/>
    <n v="0.38131189579103064"/>
  </r>
  <r>
    <s v="Guinea-Bissau"/>
    <x v="1"/>
    <x v="0"/>
    <x v="0"/>
    <x v="0"/>
    <x v="0"/>
    <n v="10534810.791979"/>
    <n v="1968001"/>
    <n v="5.3530515441704551"/>
  </r>
  <r>
    <s v="Myanmar"/>
    <x v="2"/>
    <x v="1"/>
    <x v="1"/>
    <x v="0"/>
    <x v="1"/>
    <n v="10494703.029550649"/>
    <n v="54409800"/>
    <n v="0.19288258787113075"/>
  </r>
  <r>
    <s v="Namibia"/>
    <x v="0"/>
    <x v="1"/>
    <x v="2"/>
    <x v="1"/>
    <x v="0"/>
    <n v="9352034.4035394005"/>
    <n v="2540905"/>
    <n v="3.6805919164783414"/>
  </r>
  <r>
    <s v="Uzbekistan"/>
    <x v="4"/>
    <x v="1"/>
    <x v="1"/>
    <x v="0"/>
    <x v="2"/>
    <n v="8983463.8977885004"/>
    <n v="33469199"/>
    <n v="0.26840988628943585"/>
  </r>
  <r>
    <s v="Georgia"/>
    <x v="4"/>
    <x v="1"/>
    <x v="2"/>
    <x v="1"/>
    <x v="2"/>
    <n v="8596478.8936355002"/>
    <n v="3989175"/>
    <n v="2.1549515610710235"/>
  </r>
  <r>
    <s v="Cabo Verde"/>
    <x v="1"/>
    <x v="1"/>
    <x v="1"/>
    <x v="0"/>
    <x v="0"/>
    <n v="8324541.1692719255"/>
    <n v="555987"/>
    <n v="14.972546425135706"/>
  </r>
  <r>
    <s v="Guatemala"/>
    <x v="6"/>
    <x v="1"/>
    <x v="2"/>
    <x v="1"/>
    <x v="5"/>
    <n v="8283889"/>
    <n v="17915568"/>
    <n v="0.46238494922404916"/>
  </r>
  <r>
    <s v="Solomon Islands"/>
    <x v="2"/>
    <x v="0"/>
    <x v="1"/>
    <x v="0"/>
    <x v="4"/>
    <n v="8182310.5875949999"/>
    <n v="686884"/>
    <n v="11.912216018417958"/>
  </r>
  <r>
    <s v="Peru"/>
    <x v="6"/>
    <x v="1"/>
    <x v="2"/>
    <x v="1"/>
    <x v="5"/>
    <n v="7941630"/>
    <n v="32971854"/>
    <n v="0.24086088698560901"/>
  </r>
  <r>
    <s v="Congo, Rep. "/>
    <x v="1"/>
    <x v="1"/>
    <x v="1"/>
    <x v="0"/>
    <x v="0"/>
    <n v="7825167.1359269097"/>
    <n v="5518087"/>
    <n v="1.4180941938622769"/>
  </r>
  <r>
    <s v="Gabon"/>
    <x v="1"/>
    <x v="0"/>
    <x v="2"/>
    <x v="1"/>
    <x v="0"/>
    <n v="7492897.1802361999"/>
    <n v="2225734"/>
    <n v="3.3664836769516033"/>
  </r>
  <r>
    <s v="Gambia"/>
    <x v="1"/>
    <x v="0"/>
    <x v="0"/>
    <x v="0"/>
    <x v="0"/>
    <n v="7315574.9633105006"/>
    <n v="2416668"/>
    <n v="3.0271327974345259"/>
  </r>
  <r>
    <s v="Iran"/>
    <x v="5"/>
    <x v="1"/>
    <x v="1"/>
    <x v="1"/>
    <x v="3"/>
    <n v="6630479.0276269997"/>
    <n v="83992949"/>
    <n v="7.8940900475193448E-2"/>
  </r>
  <r>
    <s v="Belize"/>
    <x v="6"/>
    <x v="1"/>
    <x v="1"/>
    <x v="1"/>
    <x v="5"/>
    <n v="6580603"/>
    <n v="397628"/>
    <n v="16.549646906153491"/>
  </r>
  <r>
    <s v="Morocco "/>
    <x v="5"/>
    <x v="1"/>
    <x v="1"/>
    <x v="0"/>
    <x v="3"/>
    <n v="6524222.0612415001"/>
    <n v="36910560"/>
    <n v="0.17675760165225074"/>
  </r>
  <r>
    <s v="Nicaragua"/>
    <x v="6"/>
    <x v="1"/>
    <x v="1"/>
    <x v="0"/>
    <x v="5"/>
    <n v="6521403.0899999999"/>
    <n v="6624554"/>
    <n v="0.98442900306948966"/>
  </r>
  <r>
    <s v="Botswana"/>
    <x v="0"/>
    <x v="1"/>
    <x v="2"/>
    <x v="1"/>
    <x v="0"/>
    <n v="6286156.3118526293"/>
    <n v="2351627"/>
    <n v="2.6731094309823069"/>
  </r>
  <r>
    <s v="Thailand"/>
    <x v="2"/>
    <x v="1"/>
    <x v="2"/>
    <x v="1"/>
    <x v="1"/>
    <n v="6149227.1786270011"/>
    <n v="69799978"/>
    <n v="8.8097838349275717E-2"/>
  </r>
  <r>
    <s v="Comoros"/>
    <x v="0"/>
    <x v="1"/>
    <x v="1"/>
    <x v="0"/>
    <x v="0"/>
    <n v="6090303.3494565003"/>
    <n v="869601"/>
    <n v="7.0035606553540077"/>
  </r>
  <r>
    <s v="Kosovo"/>
    <x v="4"/>
    <x v="1"/>
    <x v="2"/>
    <x v="0"/>
    <x v="2"/>
    <n v="5947181.6842599995"/>
    <n v="1795666"/>
    <n v="3.3119642986279181"/>
  </r>
  <r>
    <s v="Algeria"/>
    <x v="5"/>
    <x v="1"/>
    <x v="1"/>
    <x v="0"/>
    <x v="0"/>
    <n v="5332858.9190720003"/>
    <n v="43851044"/>
    <n v="0.12161304344480374"/>
  </r>
  <r>
    <s v="Serbia"/>
    <x v="4"/>
    <x v="1"/>
    <x v="2"/>
    <x v="1"/>
    <x v="2"/>
    <n v="5156939.5542360004"/>
    <n v="6926705"/>
    <n v="0.74450110900290978"/>
  </r>
  <r>
    <s v="Paraguay"/>
    <x v="6"/>
    <x v="1"/>
    <x v="2"/>
    <x v="1"/>
    <x v="5"/>
    <n v="5013888"/>
    <n v="7132538"/>
    <n v="0.70295987206797916"/>
  </r>
  <r>
    <s v="Maldives"/>
    <x v="3"/>
    <x v="1"/>
    <x v="2"/>
    <x v="0"/>
    <x v="1"/>
    <n v="4960058.463424"/>
    <n v="540544"/>
    <n v="9.1760494306180433"/>
  </r>
  <r>
    <s v="Jamaica"/>
    <x v="6"/>
    <x v="1"/>
    <x v="2"/>
    <x v="1"/>
    <x v="5"/>
    <n v="4699630"/>
    <n v="2961167"/>
    <n v="1.5870871180179977"/>
  </r>
  <r>
    <s v="Brazil"/>
    <x v="6"/>
    <x v="1"/>
    <x v="2"/>
    <x v="1"/>
    <x v="5"/>
    <n v="4502593"/>
    <n v="212559417"/>
    <n v="2.1182750044896857E-2"/>
  </r>
  <r>
    <s v="Malaysia"/>
    <x v="2"/>
    <x v="1"/>
    <x v="2"/>
    <x v="1"/>
    <x v="4"/>
    <n v="4363956.4254000001"/>
    <n v="32365999"/>
    <n v="0.134831507144272"/>
  </r>
  <r>
    <s v="Samoa"/>
    <x v="2"/>
    <x v="1"/>
    <x v="1"/>
    <x v="0"/>
    <x v="4"/>
    <n v="3967157"/>
    <n v="198414"/>
    <n v="19.994340117128832"/>
  </r>
  <r>
    <s v="Kazakhstan"/>
    <x v="4"/>
    <x v="1"/>
    <x v="2"/>
    <x v="1"/>
    <x v="2"/>
    <n v="3879924.0025350004"/>
    <n v="18776707"/>
    <n v="0.20663495481582583"/>
  </r>
  <r>
    <s v="Tonga"/>
    <x v="2"/>
    <x v="1"/>
    <x v="2"/>
    <x v="0"/>
    <x v="4"/>
    <n v="3864516"/>
    <n v="105695"/>
    <n v="36.562902691707272"/>
  </r>
  <r>
    <s v="Djibouti"/>
    <x v="5"/>
    <x v="0"/>
    <x v="1"/>
    <x v="0"/>
    <x v="3"/>
    <n v="3802411.9424724998"/>
    <n v="988000"/>
    <n v="3.8485950834741902"/>
  </r>
  <r>
    <s v="Sao Tome and Principe"/>
    <x v="1"/>
    <x v="1"/>
    <x v="1"/>
    <x v="0"/>
    <x v="0"/>
    <n v="3737567.2388305003"/>
    <n v="219159"/>
    <n v="17.05413530281896"/>
  </r>
  <r>
    <s v="Romania"/>
    <x v="4"/>
    <x v="1"/>
    <x v="2"/>
    <x v="1"/>
    <x v="2"/>
    <n v="3070154.6976184999"/>
    <n v="19328838"/>
    <n v="0.15883803763156895"/>
  </r>
  <r>
    <s v="Armenia"/>
    <x v="4"/>
    <x v="1"/>
    <x v="2"/>
    <x v="1"/>
    <x v="2"/>
    <n v="2955988.1896895003"/>
    <n v="2963234"/>
    <n v="0.99755476269828847"/>
  </r>
  <r>
    <s v="Vanuatu"/>
    <x v="2"/>
    <x v="1"/>
    <x v="1"/>
    <x v="0"/>
    <x v="4"/>
    <n v="2842698"/>
    <n v="307145"/>
    <n v="9.2552312425727266"/>
  </r>
  <r>
    <s v="Turkey"/>
    <x v="4"/>
    <x v="1"/>
    <x v="2"/>
    <x v="1"/>
    <x v="2"/>
    <n v="2647854.9894375005"/>
    <n v="84339067"/>
    <n v="3.1395355481434253E-2"/>
  </r>
  <r>
    <s v="Bosnia and Herzegovina"/>
    <x v="4"/>
    <x v="1"/>
    <x v="2"/>
    <x v="1"/>
    <x v="2"/>
    <n v="2628097.1329015"/>
    <n v="3280815"/>
    <n v="0.80105008447641823"/>
  </r>
  <r>
    <s v="North Macedonia"/>
    <x v="4"/>
    <x v="1"/>
    <x v="2"/>
    <x v="1"/>
    <x v="2"/>
    <n v="2519757.3102909997"/>
    <n v="2083380"/>
    <n v="1.2094564171159365"/>
  </r>
  <r>
    <s v="Bhutan"/>
    <x v="3"/>
    <x v="1"/>
    <x v="1"/>
    <x v="0"/>
    <x v="1"/>
    <n v="2477689.5358990002"/>
    <n v="771608"/>
    <n v="3.211072896987849"/>
  </r>
  <r>
    <s v="Tuvalu"/>
    <x v="2"/>
    <x v="1"/>
    <x v="2"/>
    <x v="0"/>
    <x v="4"/>
    <n v="2297119"/>
    <n v="11792"/>
    <n v="194.80317164179104"/>
  </r>
  <r>
    <s v="Guyana"/>
    <x v="6"/>
    <x v="1"/>
    <x v="2"/>
    <x v="0"/>
    <x v="5"/>
    <n v="2243349"/>
    <n v="786552"/>
    <n v="2.8521305647941904"/>
  </r>
  <r>
    <s v="Micronesia"/>
    <x v="2"/>
    <x v="1"/>
    <x v="1"/>
    <x v="0"/>
    <x v="4"/>
    <n v="2097534"/>
    <n v="115023"/>
    <n v="18.235778931170287"/>
  </r>
  <r>
    <s v="Albania"/>
    <x v="4"/>
    <x v="1"/>
    <x v="2"/>
    <x v="1"/>
    <x v="2"/>
    <n v="1945687.1694675002"/>
    <n v="2877800"/>
    <n v="0.67610228975866993"/>
  </r>
  <r>
    <s v="Panama"/>
    <x v="6"/>
    <x v="1"/>
    <x v="2"/>
    <x v="1"/>
    <x v="5"/>
    <n v="1900000"/>
    <n v="4314767"/>
    <n v="0.44034822737821067"/>
  </r>
  <r>
    <s v="Montenegro"/>
    <x v="4"/>
    <x v="1"/>
    <x v="2"/>
    <x v="1"/>
    <x v="2"/>
    <n v="1817453.9031545001"/>
    <n v="628062"/>
    <n v="2.8937491890203515"/>
  </r>
  <r>
    <s v="Kiribati"/>
    <x v="2"/>
    <x v="1"/>
    <x v="1"/>
    <x v="0"/>
    <x v="4"/>
    <n v="1587700"/>
    <n v="119449"/>
    <n v="13.291865147468794"/>
  </r>
  <r>
    <s v="Dominican Republic"/>
    <x v="6"/>
    <x v="1"/>
    <x v="2"/>
    <x v="1"/>
    <x v="5"/>
    <n v="1573466.98"/>
    <n v="10847910"/>
    <n v="0.14504793826644949"/>
  </r>
  <r>
    <s v="Equatorial Guinea"/>
    <x v="1"/>
    <x v="1"/>
    <x v="2"/>
    <x v="1"/>
    <x v="0"/>
    <n v="1525926.9563130001"/>
    <n v="1402985"/>
    <n v="1.087628845862928"/>
  </r>
  <r>
    <s v="Azerbaijan"/>
    <x v="4"/>
    <x v="1"/>
    <x v="2"/>
    <x v="1"/>
    <x v="2"/>
    <n v="1477091.5215879751"/>
    <n v="10139175"/>
    <n v="0.14568162809971966"/>
  </r>
  <r>
    <s v="Bulgaria"/>
    <x v="4"/>
    <x v="1"/>
    <x v="2"/>
    <x v="1"/>
    <x v="2"/>
    <n v="1420199.5857515"/>
    <n v="6951482"/>
    <n v="0.20430169937165915"/>
  </r>
  <r>
    <s v="Cuba"/>
    <x v="6"/>
    <x v="1"/>
    <x v="2"/>
    <x v="1"/>
    <x v="5"/>
    <n v="1220147.17"/>
    <n v="11326616"/>
    <n v="0.10772389299681387"/>
  </r>
  <r>
    <s v="Dominica"/>
    <x v="6"/>
    <x v="1"/>
    <x v="2"/>
    <x v="0"/>
    <x v="5"/>
    <n v="1111428.5714285714"/>
    <n v="71991"/>
    <n v="15.438437741225588"/>
  </r>
  <r>
    <s v="St. Vincent and the Grenadines"/>
    <x v="6"/>
    <x v="1"/>
    <x v="2"/>
    <x v="0"/>
    <x v="5"/>
    <n v="1111428.5714285714"/>
    <n v="110940"/>
    <n v="10.018285302222566"/>
  </r>
  <r>
    <s v="St. Lucia"/>
    <x v="6"/>
    <x v="1"/>
    <x v="2"/>
    <x v="0"/>
    <x v="5"/>
    <n v="1111428.5714285714"/>
    <n v="183627"/>
    <n v="6.052642429645811"/>
  </r>
  <r>
    <s v="Grenada"/>
    <x v="6"/>
    <x v="1"/>
    <x v="2"/>
    <x v="0"/>
    <x v="5"/>
    <n v="1111428.5714285714"/>
    <n v="112523"/>
    <n v="9.8773457109086262"/>
  </r>
  <r>
    <s v="Eritrea"/>
    <x v="0"/>
    <x v="1"/>
    <x v="0"/>
    <x v="0"/>
    <x v="0"/>
    <n v="979686.79097450001"/>
    <n v="3546421"/>
    <n v="0.27624661340954726"/>
  </r>
  <r>
    <s v="Mauritius"/>
    <x v="0"/>
    <x v="1"/>
    <x v="2"/>
    <x v="1"/>
    <x v="0"/>
    <n v="815144.064931"/>
    <n v="1271768"/>
    <n v="0.64095343249004533"/>
  </r>
  <r>
    <s v="Belarus"/>
    <x v="4"/>
    <x v="1"/>
    <x v="2"/>
    <x v="1"/>
    <x v="2"/>
    <n v="604266.22634450009"/>
    <n v="9449321"/>
    <n v="6.3948110805474814E-2"/>
  </r>
  <r>
    <s v="Costa Rica"/>
    <x v="6"/>
    <x v="1"/>
    <x v="2"/>
    <x v="1"/>
    <x v="5"/>
    <n v="550000"/>
    <n v="5094118"/>
    <n v="0.10796765995605127"/>
  </r>
  <r>
    <s v="Turkmenistan"/>
    <x v="4"/>
    <x v="1"/>
    <x v="2"/>
    <x v="1"/>
    <x v="2"/>
    <n v="498087.04172049992"/>
    <n v="6031187"/>
    <n v="8.2585242626451463E-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s v="ESARO"/>
    <x v="0"/>
    <x v="0"/>
    <x v="0"/>
    <s v="AFR"/>
    <n v="223468031.5339677"/>
    <n v="114963588"/>
    <n v="1.943815736978979"/>
  </r>
  <r>
    <s v="Nigeria"/>
    <s v="WCARO"/>
    <x v="0"/>
    <x v="1"/>
    <x v="0"/>
    <s v="AFR"/>
    <n v="197828881.30260095"/>
    <n v="206139589"/>
    <n v="0.95968407748499462"/>
  </r>
  <r>
    <s v="Indonesia"/>
    <s v="EAPRO"/>
    <x v="1"/>
    <x v="1"/>
    <x v="0"/>
    <s v="SEAR"/>
    <n v="196941800.27319351"/>
    <n v="273523615"/>
    <n v="0.72001753952101544"/>
  </r>
  <r>
    <s v="India"/>
    <s v="ROSA"/>
    <x v="1"/>
    <x v="1"/>
    <x v="0"/>
    <s v="SEAR"/>
    <n v="157619939.019835"/>
    <n v="1380004385"/>
    <n v="0.1142169841872169"/>
  </r>
  <r>
    <s v="Congo, Dem. Rep"/>
    <s v="WCARO"/>
    <x v="0"/>
    <x v="0"/>
    <x v="0"/>
    <s v="AFR"/>
    <n v="106020394.7638305"/>
    <n v="89561403"/>
    <n v="1.1837732685343316"/>
  </r>
  <r>
    <s v="Mozambique"/>
    <s v="ESARO"/>
    <x v="1"/>
    <x v="0"/>
    <x v="0"/>
    <s v="AFR"/>
    <n v="104775723.3977088"/>
    <n v="31255435"/>
    <n v="3.3522401271237725"/>
  </r>
  <r>
    <s v="Bangladesh"/>
    <s v="ROSA"/>
    <x v="1"/>
    <x v="1"/>
    <x v="0"/>
    <s v="SEAR"/>
    <n v="100291896.015387"/>
    <n v="164689383"/>
    <n v="0.60897608691257887"/>
  </r>
  <r>
    <s v="Côte d'Ivoire"/>
    <s v="WCARO"/>
    <x v="0"/>
    <x v="1"/>
    <x v="0"/>
    <s v="AFR"/>
    <n v="99505839.996906996"/>
    <n v="26378274"/>
    <n v="3.7722650085789158"/>
  </r>
  <r>
    <s v="Ukraine"/>
    <s v="ECARO"/>
    <x v="1"/>
    <x v="1"/>
    <x v="0"/>
    <s v="EUR"/>
    <n v="88041965.194062501"/>
    <n v="43733759"/>
    <n v="2.0131350976270412"/>
  </r>
  <r>
    <s v="Sudan"/>
    <s v="MENA"/>
    <x v="0"/>
    <x v="0"/>
    <x v="0"/>
    <s v="EMR"/>
    <n v="83971074.140562609"/>
    <n v="43849260"/>
    <n v="1.9149940988870191"/>
  </r>
  <r>
    <s v="Senegal"/>
    <s v="WCARO"/>
    <x v="0"/>
    <x v="1"/>
    <x v="0"/>
    <s v="AFR"/>
    <n v="79905813.829674423"/>
    <n v="16743927"/>
    <n v="4.7722266007057019"/>
  </r>
  <r>
    <s v="Madagascar"/>
    <s v="ESARO"/>
    <x v="0"/>
    <x v="0"/>
    <x v="0"/>
    <s v="AFR"/>
    <n v="77282894.202832848"/>
    <n v="27691018"/>
    <n v="2.7909011580156733"/>
  </r>
  <r>
    <s v="Yemen"/>
    <s v="MENA"/>
    <x v="0"/>
    <x v="0"/>
    <x v="0"/>
    <s v="EMR"/>
    <n v="76041270.167677358"/>
    <n v="29825964"/>
    <n v="2.5494991601169157"/>
  </r>
  <r>
    <s v="Papua New Guinea"/>
    <s v="EAPRO"/>
    <x v="0"/>
    <x v="1"/>
    <x v="0"/>
    <s v="WPR"/>
    <n v="74203140.860254958"/>
    <n v="8947024"/>
    <n v="8.293611469048809"/>
  </r>
  <r>
    <s v="Kenya"/>
    <s v="ESARO"/>
    <x v="0"/>
    <x v="1"/>
    <x v="0"/>
    <s v="AFR"/>
    <n v="72434202.875006497"/>
    <n v="53771296"/>
    <n v="1.3470793576373257"/>
  </r>
  <r>
    <s v="Sri Lanka"/>
    <s v="ROSA"/>
    <x v="1"/>
    <x v="1"/>
    <x v="0"/>
    <s v="SEAR"/>
    <n v="71712330.899296433"/>
    <n v="21413249"/>
    <n v="3.3489701118824349"/>
  </r>
  <r>
    <s v="Afghanistan"/>
    <s v="ROSA"/>
    <x v="0"/>
    <x v="0"/>
    <x v="0"/>
    <s v="EMR"/>
    <n v="70869971.672673762"/>
    <n v="38928346"/>
    <n v="1.8205235761281449"/>
  </r>
  <r>
    <s v="Uganda"/>
    <s v="ESARO"/>
    <x v="0"/>
    <x v="0"/>
    <x v="0"/>
    <s v="AFR"/>
    <n v="70641427.278017879"/>
    <n v="45741007"/>
    <n v="1.5443784890441499"/>
  </r>
  <r>
    <s v="South Sudan"/>
    <s v="ESARO"/>
    <x v="0"/>
    <x v="0"/>
    <x v="0"/>
    <s v="AFR"/>
    <n v="64825558.097716004"/>
    <n v="11193725"/>
    <n v="5.7912409048566049"/>
  </r>
  <r>
    <s v="Angola"/>
    <s v="ESARO"/>
    <x v="1"/>
    <x v="1"/>
    <x v="0"/>
    <s v="AFR"/>
    <n v="63981440.772457026"/>
    <n v="32866272"/>
    <n v="1.9467203573455798"/>
  </r>
  <r>
    <s v="Somalia"/>
    <s v="ESARO"/>
    <x v="0"/>
    <x v="0"/>
    <x v="0"/>
    <s v="EMR"/>
    <n v="61262662.743959002"/>
    <n v="15893222"/>
    <n v="3.8546408490335691"/>
  </r>
  <r>
    <s v="South Africa"/>
    <s v="ESARO"/>
    <x v="1"/>
    <x v="2"/>
    <x v="1"/>
    <s v="AFR"/>
    <n v="60991524.299459502"/>
    <n v="59308690"/>
    <n v="1.0283741606745909"/>
  </r>
  <r>
    <s v="Pakistan"/>
    <s v="ROSA"/>
    <x v="1"/>
    <x v="1"/>
    <x v="0"/>
    <s v="EMR"/>
    <n v="58847684.636867508"/>
    <n v="220892340"/>
    <n v="0.26640889691723807"/>
  </r>
  <r>
    <s v="Ghana"/>
    <s v="WCARO"/>
    <x v="0"/>
    <x v="1"/>
    <x v="0"/>
    <s v="AFR"/>
    <n v="54083935.254613735"/>
    <n v="31072940"/>
    <n v="1.7405477323553462"/>
  </r>
  <r>
    <s v="Iraq"/>
    <s v="MENA"/>
    <x v="1"/>
    <x v="2"/>
    <x v="1"/>
    <s v="EMR"/>
    <n v="52636618.894549504"/>
    <n v="40222493"/>
    <n v="1.3086364113370472"/>
  </r>
  <r>
    <s v="Niger"/>
    <s v="WCARO"/>
    <x v="0"/>
    <x v="0"/>
    <x v="0"/>
    <s v="AFR"/>
    <n v="51231297.09470737"/>
    <n v="24206644"/>
    <n v="2.1164146956805481"/>
  </r>
  <r>
    <s v="Philippines"/>
    <s v="EAPRO"/>
    <x v="1"/>
    <x v="1"/>
    <x v="0"/>
    <s v="WPR"/>
    <n v="50117256.246380135"/>
    <n v="109581078"/>
    <n v="0.4573531960178393"/>
  </r>
  <r>
    <s v="Cameroon"/>
    <s v="WCARO"/>
    <x v="0"/>
    <x v="1"/>
    <x v="0"/>
    <s v="AFR"/>
    <n v="49811150.308414593"/>
    <n v="26545863"/>
    <n v="1.8764185706983643"/>
  </r>
  <r>
    <s v="Ecuador"/>
    <s v="LACRO"/>
    <x v="1"/>
    <x v="2"/>
    <x v="1"/>
    <s v="AMR"/>
    <n v="48052600"/>
    <n v="17643054"/>
    <n v="2.7235987601692995"/>
  </r>
  <r>
    <s v="Lebanon"/>
    <s v="MENA"/>
    <x v="1"/>
    <x v="2"/>
    <x v="1"/>
    <s v="EMR"/>
    <n v="45580086.939372599"/>
    <n v="6825445"/>
    <n v="6.6779656036159691"/>
  </r>
  <r>
    <s v="Mongolia"/>
    <s v="EAPRO"/>
    <x v="1"/>
    <x v="1"/>
    <x v="0"/>
    <s v="WPR"/>
    <n v="40926380.033454649"/>
    <n v="3278290"/>
    <n v="12.48406334810363"/>
  </r>
  <r>
    <s v="Honduras"/>
    <s v="LACRO"/>
    <x v="1"/>
    <x v="1"/>
    <x v="0"/>
    <s v="AMR"/>
    <n v="39494693"/>
    <n v="9904607"/>
    <n v="3.9875073286602891"/>
  </r>
  <r>
    <s v="Malawi"/>
    <s v="ESARO"/>
    <x v="0"/>
    <x v="0"/>
    <x v="0"/>
    <s v="AFR"/>
    <n v="38339032.637754224"/>
    <n v="19129952"/>
    <n v="2.0041363740878295"/>
  </r>
  <r>
    <s v="Zambia"/>
    <s v="ESARO"/>
    <x v="0"/>
    <x v="1"/>
    <x v="0"/>
    <s v="AFR"/>
    <n v="35602813"/>
    <n v="18383955"/>
    <n v="1.9366242465236669"/>
  </r>
  <r>
    <s v="Tanzania"/>
    <s v="ESARO"/>
    <x v="0"/>
    <x v="1"/>
    <x v="0"/>
    <s v="AFR"/>
    <n v="34973101.889646471"/>
    <n v="59734218"/>
    <n v="0.58547852571948744"/>
  </r>
  <r>
    <s v="Egypt"/>
    <s v="MENA"/>
    <x v="1"/>
    <x v="1"/>
    <x v="0"/>
    <s v="EMR"/>
    <n v="33814902.063875876"/>
    <n v="102334404"/>
    <n v="0.33043532519010788"/>
  </r>
  <r>
    <s v="El Salvador"/>
    <s v="LACRO"/>
    <x v="1"/>
    <x v="1"/>
    <x v="0"/>
    <s v="AMR"/>
    <n v="32031140"/>
    <n v="6486205"/>
    <n v="4.9383483870768812"/>
  </r>
  <r>
    <s v="Cambodia"/>
    <s v="EAPRO"/>
    <x v="1"/>
    <x v="1"/>
    <x v="0"/>
    <s v="WPR"/>
    <n v="31884881.7262225"/>
    <n v="16718965"/>
    <n v="1.9071085875365192"/>
  </r>
  <r>
    <s v="Benin"/>
    <s v="WCARO"/>
    <x v="1"/>
    <x v="1"/>
    <x v="0"/>
    <s v="AFR"/>
    <n v="31554452.176057734"/>
    <n v="12123200"/>
    <n v="2.6028154427921453"/>
  </r>
  <r>
    <s v="Jordan"/>
    <s v="MENA"/>
    <x v="1"/>
    <x v="2"/>
    <x v="1"/>
    <s v="EMR"/>
    <n v="31333464.947066501"/>
    <n v="10203134"/>
    <n v="3.0709647591677713"/>
  </r>
  <r>
    <s v="Mali"/>
    <s v="WCARO"/>
    <x v="0"/>
    <x v="0"/>
    <x v="0"/>
    <s v="AFR"/>
    <n v="30790628.391663209"/>
    <n v="20250833"/>
    <n v="1.5204623134101796"/>
  </r>
  <r>
    <s v="Lao PDR"/>
    <s v="EAPRO"/>
    <x v="1"/>
    <x v="1"/>
    <x v="0"/>
    <s v="WPR"/>
    <n v="30487151.307925999"/>
    <n v="7275560"/>
    <n v="4.1903511630618127"/>
  </r>
  <r>
    <s v="Togo"/>
    <s v="WCARO"/>
    <x v="1"/>
    <x v="0"/>
    <x v="0"/>
    <s v="AFR"/>
    <n v="28973853.448104002"/>
    <n v="8278724"/>
    <n v="3.4997970035121355"/>
  </r>
  <r>
    <s v="Nepal"/>
    <s v="ROSA"/>
    <x v="1"/>
    <x v="1"/>
    <x v="0"/>
    <s v="SEAR"/>
    <n v="28113689.3631805"/>
    <n v="29136808"/>
    <n v="0.96488569932507706"/>
  </r>
  <r>
    <s v="Guinea"/>
    <s v="WCARO"/>
    <x v="0"/>
    <x v="0"/>
    <x v="0"/>
    <s v="AFR"/>
    <n v="27851805.836200874"/>
    <n v="13132795"/>
    <n v="2.1207828064171315"/>
  </r>
  <r>
    <s v="Syrian Arab Republic"/>
    <s v="MENA"/>
    <x v="0"/>
    <x v="0"/>
    <x v="0"/>
    <s v="EMR"/>
    <n v="27496184.151043002"/>
    <n v="17500658"/>
    <n v="1.5711514476223123"/>
  </r>
  <r>
    <s v="Mauritania"/>
    <s v="WCARO"/>
    <x v="1"/>
    <x v="1"/>
    <x v="0"/>
    <s v="AFR"/>
    <n v="27436300.489870619"/>
    <n v="4649658"/>
    <n v="5.9007136632136428"/>
  </r>
  <r>
    <s v="Vietnam"/>
    <s v="EAPRO"/>
    <x v="1"/>
    <x v="1"/>
    <x v="0"/>
    <s v="WPR"/>
    <n v="27014010.630836651"/>
    <n v="97338579"/>
    <n v="0.27752624815733801"/>
  </r>
  <r>
    <s v="Sierra Leone"/>
    <s v="WCARO"/>
    <x v="0"/>
    <x v="0"/>
    <x v="0"/>
    <s v="AFR"/>
    <n v="25479943.962664984"/>
    <n v="7976983"/>
    <n v="3.1941830592675182"/>
  </r>
  <r>
    <s v="Fiji"/>
    <s v="EAPRO"/>
    <x v="1"/>
    <x v="2"/>
    <x v="0"/>
    <s v="WPR"/>
    <n v="25216339.699439049"/>
    <n v="896445"/>
    <n v="28.129265821594242"/>
  </r>
  <r>
    <s v="Chad"/>
    <s v="WCARO"/>
    <x v="0"/>
    <x v="0"/>
    <x v="0"/>
    <s v="AFR"/>
    <n v="24449256.474119388"/>
    <n v="16425864"/>
    <n v="1.4884609098260759"/>
  </r>
  <r>
    <s v="Tunisia"/>
    <s v="MENA"/>
    <x v="1"/>
    <x v="1"/>
    <x v="0"/>
    <s v="EMR"/>
    <n v="23832281.5395023"/>
    <n v="11818619"/>
    <n v="2.0165030736249556"/>
  </r>
  <r>
    <s v="State of Palestine/WB &amp; Gaza"/>
    <s v="MENA"/>
    <x v="1"/>
    <x v="1"/>
    <x v="0"/>
    <s v="EMR"/>
    <n v="23364562.486597501"/>
    <n v="5101414"/>
    <n v="4.5800169299330538"/>
  </r>
  <r>
    <s v="Argentina"/>
    <s v="LACRO"/>
    <x v="1"/>
    <x v="2"/>
    <x v="1"/>
    <s v="AMR"/>
    <n v="22365316"/>
    <n v="45195774"/>
    <n v="0.49485414277892442"/>
  </r>
  <r>
    <s v="Burundi"/>
    <s v="ESARO"/>
    <x v="0"/>
    <x v="0"/>
    <x v="0"/>
    <s v="AFR"/>
    <n v="22076096.216398999"/>
    <n v="11890784"/>
    <n v="1.8565719650108015"/>
  </r>
  <r>
    <s v="Haiti"/>
    <s v="LACRO"/>
    <x v="0"/>
    <x v="1"/>
    <x v="0"/>
    <s v="AMR"/>
    <n v="21517896.620000001"/>
    <n v="11402528"/>
    <n v="1.8871163149084134"/>
  </r>
  <r>
    <s v="Burkina Faso"/>
    <s v="WCARO"/>
    <x v="0"/>
    <x v="0"/>
    <x v="0"/>
    <s v="AFR"/>
    <n v="21248808.9952797"/>
    <n v="20903273"/>
    <n v="1.0165302340585467"/>
  </r>
  <r>
    <s v="Libya"/>
    <s v="MENA"/>
    <x v="1"/>
    <x v="2"/>
    <x v="1"/>
    <s v="EMR"/>
    <n v="18516858.158421502"/>
    <n v="6871292"/>
    <n v="2.6948146226970855"/>
  </r>
  <r>
    <s v="Timor-Leste"/>
    <s v="EAPRO"/>
    <x v="1"/>
    <x v="1"/>
    <x v="0"/>
    <s v="SEAR"/>
    <n v="18145213.153470002"/>
    <n v="1318445"/>
    <n v="13.762586344875974"/>
  </r>
  <r>
    <s v="Liberia"/>
    <s v="WCARO"/>
    <x v="1"/>
    <x v="0"/>
    <x v="0"/>
    <s v="AFR"/>
    <n v="16710227.4410225"/>
    <n v="5057681"/>
    <n v="3.3039306830585993"/>
  </r>
  <r>
    <s v="Colombia"/>
    <s v="LACRO"/>
    <x v="1"/>
    <x v="2"/>
    <x v="1"/>
    <s v="AMR"/>
    <n v="16665926"/>
    <n v="50882891"/>
    <n v="0.32753496651752745"/>
  </r>
  <r>
    <s v="Rwanda"/>
    <s v="ESARO"/>
    <x v="1"/>
    <x v="0"/>
    <x v="0"/>
    <s v="AFR"/>
    <n v="16583912.04581775"/>
    <n v="12952218"/>
    <n v="1.2803916708179055"/>
  </r>
  <r>
    <s v="CAR "/>
    <s v="WCARO"/>
    <x v="0"/>
    <x v="0"/>
    <x v="0"/>
    <s v="AFR"/>
    <n v="15396745.765913351"/>
    <n v="4829767"/>
    <n v="3.1878858267724612"/>
  </r>
  <r>
    <s v="Moldova"/>
    <s v="ECARO"/>
    <x v="1"/>
    <x v="2"/>
    <x v="0"/>
    <s v="EUR"/>
    <n v="14778022.635210998"/>
    <n v="4033963"/>
    <n v="3.6634006398201961"/>
  </r>
  <r>
    <s v="Zimbabwe"/>
    <s v="ESARO"/>
    <x v="1"/>
    <x v="1"/>
    <x v="0"/>
    <s v="AFR"/>
    <n v="14645345"/>
    <n v="14862924"/>
    <n v="0.98536095589266282"/>
  </r>
  <r>
    <s v="Lesotho "/>
    <s v="ESARO"/>
    <x v="1"/>
    <x v="1"/>
    <x v="0"/>
    <s v="AFR"/>
    <n v="14462805.28817451"/>
    <n v="2142249"/>
    <n v="6.7512251321739489"/>
  </r>
  <r>
    <s v="Tajikistan"/>
    <s v="ECARO"/>
    <x v="1"/>
    <x v="1"/>
    <x v="0"/>
    <s v="EUR"/>
    <n v="13121868.72352"/>
    <n v="9537642"/>
    <n v="1.3757979932062872"/>
  </r>
  <r>
    <s v="Eswatini"/>
    <s v="ESARO"/>
    <x v="1"/>
    <x v="1"/>
    <x v="0"/>
    <s v="AFR"/>
    <n v="12638320.198141534"/>
    <n v="1160164"/>
    <n v="10.893563494593465"/>
  </r>
  <r>
    <s v="Kyrgyzstan"/>
    <s v="ECARO"/>
    <x v="1"/>
    <x v="1"/>
    <x v="0"/>
    <s v="EUR"/>
    <n v="12429878.108052"/>
    <n v="6524191"/>
    <n v="1.9051983775539374"/>
  </r>
  <r>
    <s v="Bolivia "/>
    <s v="LACRO"/>
    <x v="1"/>
    <x v="1"/>
    <x v="0"/>
    <s v="AMR"/>
    <n v="11179847"/>
    <n v="11673021"/>
    <n v="0.95775095410177025"/>
  </r>
  <r>
    <s v="Venezuela"/>
    <s v="LACRO"/>
    <x v="1"/>
    <x v="3"/>
    <x v="1"/>
    <s v="AMR"/>
    <n v="10842962.189999999"/>
    <n v="28435940"/>
    <n v="0.38131189579103064"/>
  </r>
  <r>
    <s v="Guinea-Bissau"/>
    <s v="WCARO"/>
    <x v="0"/>
    <x v="0"/>
    <x v="0"/>
    <s v="AFR"/>
    <n v="10534810.791979"/>
    <n v="1968001"/>
    <n v="5.3530515441704551"/>
  </r>
  <r>
    <s v="Myanmar"/>
    <s v="EAPRO"/>
    <x v="1"/>
    <x v="1"/>
    <x v="0"/>
    <s v="SEAR"/>
    <n v="10494703.029550649"/>
    <n v="54409800"/>
    <n v="0.19288258787113075"/>
  </r>
  <r>
    <s v="Namibia"/>
    <s v="ESARO"/>
    <x v="1"/>
    <x v="2"/>
    <x v="1"/>
    <s v="AFR"/>
    <n v="9352034.4035394005"/>
    <n v="2540905"/>
    <n v="3.6805919164783414"/>
  </r>
  <r>
    <s v="Uzbekistan"/>
    <s v="ECARO"/>
    <x v="1"/>
    <x v="1"/>
    <x v="0"/>
    <s v="EUR"/>
    <n v="8983463.8977885004"/>
    <n v="33469199"/>
    <n v="0.26840988628943585"/>
  </r>
  <r>
    <s v="Georgia"/>
    <s v="ECARO"/>
    <x v="1"/>
    <x v="2"/>
    <x v="1"/>
    <s v="EUR"/>
    <n v="8596478.8936355002"/>
    <n v="3989175"/>
    <n v="2.1549515610710235"/>
  </r>
  <r>
    <s v="Cabo Verde"/>
    <s v="WCARO"/>
    <x v="1"/>
    <x v="1"/>
    <x v="0"/>
    <s v="AFR"/>
    <n v="8324541.1692719255"/>
    <n v="555987"/>
    <n v="14.972546425135706"/>
  </r>
  <r>
    <s v="Guatemala"/>
    <s v="LACRO"/>
    <x v="1"/>
    <x v="2"/>
    <x v="1"/>
    <s v="AMR"/>
    <n v="8283889"/>
    <n v="17915568"/>
    <n v="0.46238494922404916"/>
  </r>
  <r>
    <s v="Solomon Islands"/>
    <s v="EAPRO"/>
    <x v="0"/>
    <x v="1"/>
    <x v="0"/>
    <s v="WPR"/>
    <n v="8182310.5875949999"/>
    <n v="686884"/>
    <n v="11.912216018417958"/>
  </r>
  <r>
    <s v="Peru"/>
    <s v="LACRO"/>
    <x v="1"/>
    <x v="2"/>
    <x v="1"/>
    <s v="AMR"/>
    <n v="7941630"/>
    <n v="32971854"/>
    <n v="0.24086088698560901"/>
  </r>
  <r>
    <s v="Congo, Rep. "/>
    <s v="WCARO"/>
    <x v="1"/>
    <x v="1"/>
    <x v="0"/>
    <s v="AFR"/>
    <n v="7825167.1359269097"/>
    <n v="5518087"/>
    <n v="1.4180941938622769"/>
  </r>
  <r>
    <s v="Gabon"/>
    <s v="WCARO"/>
    <x v="0"/>
    <x v="2"/>
    <x v="1"/>
    <s v="AFR"/>
    <n v="7492897.1802361999"/>
    <n v="2225734"/>
    <n v="3.3664836769516033"/>
  </r>
  <r>
    <s v="Gambia"/>
    <s v="WCARO"/>
    <x v="0"/>
    <x v="0"/>
    <x v="0"/>
    <s v="AFR"/>
    <n v="7315574.9633105006"/>
    <n v="2416668"/>
    <n v="3.0271327974345259"/>
  </r>
  <r>
    <s v="Iran"/>
    <s v="MENA"/>
    <x v="1"/>
    <x v="1"/>
    <x v="1"/>
    <s v="EMR"/>
    <n v="6630479.0276269997"/>
    <n v="83992949"/>
    <n v="7.8940900475193448E-2"/>
  </r>
  <r>
    <s v="Belize"/>
    <s v="LACRO"/>
    <x v="1"/>
    <x v="1"/>
    <x v="1"/>
    <s v="AMR"/>
    <n v="6580603"/>
    <n v="397628"/>
    <n v="16.549646906153491"/>
  </r>
  <r>
    <s v="Morocco "/>
    <s v="MENA"/>
    <x v="1"/>
    <x v="1"/>
    <x v="0"/>
    <s v="EMR"/>
    <n v="6524222.0612415001"/>
    <n v="36910560"/>
    <n v="0.17675760165225074"/>
  </r>
  <r>
    <s v="Nicaragua"/>
    <s v="LACRO"/>
    <x v="1"/>
    <x v="1"/>
    <x v="0"/>
    <s v="AMR"/>
    <n v="6521403.0899999999"/>
    <n v="6624554"/>
    <n v="0.98442900306948966"/>
  </r>
  <r>
    <s v="Botswana"/>
    <s v="ESARO"/>
    <x v="1"/>
    <x v="2"/>
    <x v="1"/>
    <s v="AFR"/>
    <n v="6286156.3118526293"/>
    <n v="2351627"/>
    <n v="2.6731094309823069"/>
  </r>
  <r>
    <s v="Thailand"/>
    <s v="EAPRO"/>
    <x v="1"/>
    <x v="2"/>
    <x v="1"/>
    <s v="SEAR"/>
    <n v="6149227.1786270011"/>
    <n v="69799978"/>
    <n v="8.8097838349275717E-2"/>
  </r>
  <r>
    <s v="Comoros"/>
    <s v="ESARO"/>
    <x v="1"/>
    <x v="1"/>
    <x v="0"/>
    <s v="AFR"/>
    <n v="6090303.3494565003"/>
    <n v="869601"/>
    <n v="7.0035606553540077"/>
  </r>
  <r>
    <s v="Kosovo"/>
    <s v="ECARO"/>
    <x v="1"/>
    <x v="2"/>
    <x v="0"/>
    <s v="EUR"/>
    <n v="5947181.6842599995"/>
    <n v="1795666"/>
    <n v="3.3119642986279181"/>
  </r>
  <r>
    <s v="Algeria"/>
    <s v="MENA"/>
    <x v="1"/>
    <x v="1"/>
    <x v="0"/>
    <s v="AFR"/>
    <n v="5332858.9190720003"/>
    <n v="43851044"/>
    <n v="0.12161304344480374"/>
  </r>
  <r>
    <s v="Serbia"/>
    <s v="ECARO"/>
    <x v="1"/>
    <x v="2"/>
    <x v="1"/>
    <s v="EUR"/>
    <n v="5156939.5542360004"/>
    <n v="6926705"/>
    <n v="0.74450110900290978"/>
  </r>
  <r>
    <s v="Paraguay"/>
    <s v="LACRO"/>
    <x v="1"/>
    <x v="2"/>
    <x v="1"/>
    <s v="AMR"/>
    <n v="5013888"/>
    <n v="7132538"/>
    <n v="0.70295987206797916"/>
  </r>
  <r>
    <s v="Maldives"/>
    <s v="ROSA"/>
    <x v="1"/>
    <x v="2"/>
    <x v="0"/>
    <s v="SEAR"/>
    <n v="4960058.463424"/>
    <n v="540544"/>
    <n v="9.1760494306180433"/>
  </r>
  <r>
    <s v="Jamaica"/>
    <s v="LACRO"/>
    <x v="1"/>
    <x v="2"/>
    <x v="1"/>
    <s v="AMR"/>
    <n v="4699630"/>
    <n v="2961167"/>
    <n v="1.5870871180179977"/>
  </r>
  <r>
    <s v="Brazil"/>
    <s v="LACRO"/>
    <x v="1"/>
    <x v="2"/>
    <x v="1"/>
    <s v="AMR"/>
    <n v="4502593"/>
    <n v="212559417"/>
    <n v="2.1182750044896857E-2"/>
  </r>
  <r>
    <s v="Malaysia"/>
    <s v="EAPRO"/>
    <x v="1"/>
    <x v="2"/>
    <x v="1"/>
    <s v="WPR"/>
    <n v="4363956.4254000001"/>
    <n v="32365999"/>
    <n v="0.134831507144272"/>
  </r>
  <r>
    <s v="Samoa"/>
    <s v="EAPRO"/>
    <x v="1"/>
    <x v="1"/>
    <x v="0"/>
    <s v="WPR"/>
    <n v="3967157"/>
    <n v="198414"/>
    <n v="19.994340117128832"/>
  </r>
  <r>
    <s v="Kazakhstan"/>
    <s v="ECARO"/>
    <x v="1"/>
    <x v="2"/>
    <x v="1"/>
    <s v="EUR"/>
    <n v="3879924.0025350004"/>
    <n v="18776707"/>
    <n v="0.20663495481582583"/>
  </r>
  <r>
    <s v="Tonga"/>
    <s v="EAPRO"/>
    <x v="1"/>
    <x v="2"/>
    <x v="0"/>
    <s v="WPR"/>
    <n v="3864516"/>
    <n v="105695"/>
    <n v="36.562902691707272"/>
  </r>
  <r>
    <s v="Djibouti"/>
    <s v="MENA"/>
    <x v="0"/>
    <x v="1"/>
    <x v="0"/>
    <s v="EMR"/>
    <n v="3802411.9424724998"/>
    <n v="988000"/>
    <n v="3.8485950834741902"/>
  </r>
  <r>
    <s v="Sao Tome and Principe"/>
    <s v="WCARO"/>
    <x v="1"/>
    <x v="1"/>
    <x v="0"/>
    <s v="AFR"/>
    <n v="3737567.2388305003"/>
    <n v="219159"/>
    <n v="17.05413530281896"/>
  </r>
  <r>
    <s v="Romania"/>
    <s v="ECARO"/>
    <x v="1"/>
    <x v="2"/>
    <x v="1"/>
    <s v="EUR"/>
    <n v="3070154.6976184999"/>
    <n v="19328838"/>
    <n v="0.15883803763156895"/>
  </r>
  <r>
    <s v="Armenia"/>
    <s v="ECARO"/>
    <x v="1"/>
    <x v="2"/>
    <x v="1"/>
    <s v="EUR"/>
    <n v="2955988.1896895003"/>
    <n v="2963234"/>
    <n v="0.99755476269828847"/>
  </r>
  <r>
    <s v="Vanuatu"/>
    <s v="EAPRO"/>
    <x v="1"/>
    <x v="1"/>
    <x v="0"/>
    <s v="WPR"/>
    <n v="2842698"/>
    <n v="307145"/>
    <n v="9.2552312425727266"/>
  </r>
  <r>
    <s v="Turkey"/>
    <s v="ECARO"/>
    <x v="1"/>
    <x v="2"/>
    <x v="1"/>
    <s v="EUR"/>
    <n v="2647854.9894375005"/>
    <n v="84339067"/>
    <n v="3.1395355481434253E-2"/>
  </r>
  <r>
    <s v="Bosnia and Herzegovina"/>
    <s v="ECARO"/>
    <x v="1"/>
    <x v="2"/>
    <x v="1"/>
    <s v="EUR"/>
    <n v="2628097.1329015"/>
    <n v="3280815"/>
    <n v="0.80105008447641823"/>
  </r>
  <r>
    <s v="North Macedonia"/>
    <s v="ECARO"/>
    <x v="1"/>
    <x v="2"/>
    <x v="1"/>
    <s v="EUR"/>
    <n v="2519757.3102909997"/>
    <n v="2083380"/>
    <n v="1.2094564171159365"/>
  </r>
  <r>
    <s v="Bhutan"/>
    <s v="ROSA"/>
    <x v="1"/>
    <x v="1"/>
    <x v="0"/>
    <s v="SEAR"/>
    <n v="2477689.5358990002"/>
    <n v="771608"/>
    <n v="3.211072896987849"/>
  </r>
  <r>
    <s v="Tuvalu"/>
    <s v="EAPRO"/>
    <x v="1"/>
    <x v="2"/>
    <x v="0"/>
    <s v="WPR"/>
    <n v="2297119"/>
    <n v="11792"/>
    <n v="194.80317164179104"/>
  </r>
  <r>
    <s v="Guyana"/>
    <s v="LACRO"/>
    <x v="1"/>
    <x v="2"/>
    <x v="0"/>
    <s v="AMR"/>
    <n v="2243349"/>
    <n v="786552"/>
    <n v="2.8521305647941904"/>
  </r>
  <r>
    <s v="Micronesia"/>
    <s v="EAPRO"/>
    <x v="1"/>
    <x v="1"/>
    <x v="0"/>
    <s v="WPR"/>
    <n v="2097534"/>
    <n v="115023"/>
    <n v="18.235778931170287"/>
  </r>
  <r>
    <s v="Albania"/>
    <s v="ECARO"/>
    <x v="1"/>
    <x v="2"/>
    <x v="1"/>
    <s v="EUR"/>
    <n v="1945687.1694675002"/>
    <n v="2877800"/>
    <n v="0.67610228975866993"/>
  </r>
  <r>
    <s v="Panama"/>
    <s v="LACRO"/>
    <x v="1"/>
    <x v="2"/>
    <x v="1"/>
    <s v="AMR"/>
    <n v="1900000"/>
    <n v="4314767"/>
    <n v="0.44034822737821067"/>
  </r>
  <r>
    <s v="Montenegro"/>
    <s v="ECARO"/>
    <x v="1"/>
    <x v="2"/>
    <x v="1"/>
    <s v="EUR"/>
    <n v="1817453.9031545001"/>
    <n v="628062"/>
    <n v="2.8937491890203515"/>
  </r>
  <r>
    <s v="Kiribati"/>
    <s v="EAPRO"/>
    <x v="1"/>
    <x v="1"/>
    <x v="0"/>
    <s v="WPR"/>
    <n v="1587700"/>
    <n v="119449"/>
    <n v="13.291865147468794"/>
  </r>
  <r>
    <s v="Dominican Republic"/>
    <s v="LACRO"/>
    <x v="1"/>
    <x v="2"/>
    <x v="1"/>
    <s v="AMR"/>
    <n v="1573466.98"/>
    <n v="10847910"/>
    <n v="0.14504793826644949"/>
  </r>
  <r>
    <s v="Equatorial Guinea"/>
    <s v="WCARO"/>
    <x v="1"/>
    <x v="2"/>
    <x v="1"/>
    <s v="AFR"/>
    <n v="1525926.9563130001"/>
    <n v="1402985"/>
    <n v="1.087628845862928"/>
  </r>
  <r>
    <s v="Azerbaijan"/>
    <s v="ECARO"/>
    <x v="1"/>
    <x v="2"/>
    <x v="1"/>
    <s v="EUR"/>
    <n v="1477091.5215879751"/>
    <n v="10139175"/>
    <n v="0.14568162809971966"/>
  </r>
  <r>
    <s v="Bulgaria"/>
    <s v="ECARO"/>
    <x v="1"/>
    <x v="2"/>
    <x v="1"/>
    <s v="EUR"/>
    <n v="1420199.5857515"/>
    <n v="6951482"/>
    <n v="0.20430169937165915"/>
  </r>
  <r>
    <s v="Cuba"/>
    <s v="LACRO"/>
    <x v="1"/>
    <x v="2"/>
    <x v="1"/>
    <s v="AMR"/>
    <n v="1220147.17"/>
    <n v="11326616"/>
    <n v="0.10772389299681387"/>
  </r>
  <r>
    <s v="Grenada"/>
    <s v="LACRO"/>
    <x v="1"/>
    <x v="2"/>
    <x v="0"/>
    <s v="AMR"/>
    <n v="1111428.5714285714"/>
    <n v="112523"/>
    <n v="9.8773457109086262"/>
  </r>
  <r>
    <s v="St. Lucia"/>
    <s v="LACRO"/>
    <x v="1"/>
    <x v="2"/>
    <x v="0"/>
    <s v="AMR"/>
    <n v="1111428.5714285714"/>
    <n v="183627"/>
    <n v="6.052642429645811"/>
  </r>
  <r>
    <s v="Dominica"/>
    <s v="LACRO"/>
    <x v="1"/>
    <x v="2"/>
    <x v="0"/>
    <s v="AMR"/>
    <n v="1111428.5714285714"/>
    <n v="71991"/>
    <n v="15.438437741225588"/>
  </r>
  <r>
    <s v="St. Vincent and the Grenadines"/>
    <s v="LACRO"/>
    <x v="1"/>
    <x v="2"/>
    <x v="0"/>
    <s v="AMR"/>
    <n v="1111428.5714285714"/>
    <n v="110940"/>
    <n v="10.018285302222566"/>
  </r>
  <r>
    <s v="Eritrea"/>
    <s v="ESARO"/>
    <x v="1"/>
    <x v="0"/>
    <x v="0"/>
    <s v="AFR"/>
    <n v="979686.79097450001"/>
    <n v="3546421"/>
    <n v="0.27624661340954726"/>
  </r>
  <r>
    <s v="Mauritius"/>
    <s v="ESARO"/>
    <x v="1"/>
    <x v="2"/>
    <x v="1"/>
    <s v="AFR"/>
    <n v="815144.064931"/>
    <n v="1271768"/>
    <n v="0.64095343249004533"/>
  </r>
  <r>
    <s v="Belarus"/>
    <s v="ECARO"/>
    <x v="1"/>
    <x v="2"/>
    <x v="1"/>
    <s v="EUR"/>
    <n v="604266.22634450009"/>
    <n v="9449321"/>
    <n v="6.3948110805474814E-2"/>
  </r>
  <r>
    <s v="Costa Rica"/>
    <s v="LACRO"/>
    <x v="1"/>
    <x v="2"/>
    <x v="1"/>
    <s v="AMR"/>
    <n v="550000"/>
    <n v="5094118"/>
    <n v="0.10796765995605127"/>
  </r>
  <r>
    <s v="Turkmenistan"/>
    <s v="ECARO"/>
    <x v="1"/>
    <x v="2"/>
    <x v="1"/>
    <s v="EUR"/>
    <n v="498087.04172049992"/>
    <n v="6031187"/>
    <n v="8.2585242626451463E-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23468031.5339677"/>
    <n v="114963588"/>
  </r>
  <r>
    <s v="Nigeria"/>
    <x v="1"/>
    <x v="0"/>
    <x v="1"/>
    <x v="0"/>
    <s v="AFR"/>
    <n v="197828881.30260095"/>
    <n v="206139589"/>
  </r>
  <r>
    <s v="Indonesia"/>
    <x v="2"/>
    <x v="1"/>
    <x v="1"/>
    <x v="0"/>
    <s v="SEAR"/>
    <n v="196941800.27319351"/>
    <n v="273523615"/>
  </r>
  <r>
    <s v="India"/>
    <x v="3"/>
    <x v="1"/>
    <x v="1"/>
    <x v="0"/>
    <s v="SEAR"/>
    <n v="157619939.019835"/>
    <n v="1380004385"/>
  </r>
  <r>
    <s v="Congo, Dem. Rep"/>
    <x v="1"/>
    <x v="0"/>
    <x v="0"/>
    <x v="0"/>
    <s v="AFR"/>
    <n v="106020394.7638305"/>
    <n v="89561403"/>
  </r>
  <r>
    <s v="Mozambique"/>
    <x v="0"/>
    <x v="1"/>
    <x v="0"/>
    <x v="0"/>
    <s v="AFR"/>
    <n v="104775723.3977088"/>
    <n v="31255435"/>
  </r>
  <r>
    <s v="Bangladesh"/>
    <x v="3"/>
    <x v="1"/>
    <x v="1"/>
    <x v="0"/>
    <s v="SEAR"/>
    <n v="100291896.015387"/>
    <n v="164689383"/>
  </r>
  <r>
    <s v="Côte d'Ivoire"/>
    <x v="1"/>
    <x v="0"/>
    <x v="1"/>
    <x v="0"/>
    <s v="AFR"/>
    <n v="99505839.996906996"/>
    <n v="26378274"/>
  </r>
  <r>
    <s v="Ukraine"/>
    <x v="4"/>
    <x v="1"/>
    <x v="1"/>
    <x v="0"/>
    <s v="EUR"/>
    <n v="88041965.194062501"/>
    <n v="43733759"/>
  </r>
  <r>
    <s v="Sudan"/>
    <x v="5"/>
    <x v="0"/>
    <x v="0"/>
    <x v="0"/>
    <s v="EMR"/>
    <n v="83971074.140562609"/>
    <n v="43849260"/>
  </r>
  <r>
    <s v="Senegal"/>
    <x v="1"/>
    <x v="0"/>
    <x v="1"/>
    <x v="0"/>
    <s v="AFR"/>
    <n v="79905813.829674423"/>
    <n v="16743927"/>
  </r>
  <r>
    <s v="Madagascar"/>
    <x v="0"/>
    <x v="0"/>
    <x v="0"/>
    <x v="0"/>
    <s v="AFR"/>
    <n v="77282894.202832848"/>
    <n v="27691018"/>
  </r>
  <r>
    <s v="Yemen"/>
    <x v="5"/>
    <x v="0"/>
    <x v="0"/>
    <x v="0"/>
    <s v="EMR"/>
    <n v="76041270.167677358"/>
    <n v="29825964"/>
  </r>
  <r>
    <s v="Papua New Guinea"/>
    <x v="2"/>
    <x v="0"/>
    <x v="1"/>
    <x v="0"/>
    <s v="WPR"/>
    <n v="74203140.860254958"/>
    <n v="8947024"/>
  </r>
  <r>
    <s v="Kenya"/>
    <x v="0"/>
    <x v="0"/>
    <x v="1"/>
    <x v="0"/>
    <s v="AFR"/>
    <n v="72434202.875006497"/>
    <n v="53771296"/>
  </r>
  <r>
    <s v="Sri Lanka"/>
    <x v="3"/>
    <x v="1"/>
    <x v="1"/>
    <x v="0"/>
    <s v="SEAR"/>
    <n v="71712330.899296433"/>
    <n v="21413249"/>
  </r>
  <r>
    <s v="Afghanistan"/>
    <x v="3"/>
    <x v="0"/>
    <x v="0"/>
    <x v="0"/>
    <s v="EMR"/>
    <n v="70869971.672673762"/>
    <n v="38928346"/>
  </r>
  <r>
    <s v="Uganda"/>
    <x v="0"/>
    <x v="0"/>
    <x v="0"/>
    <x v="0"/>
    <s v="AFR"/>
    <n v="70641427.278017879"/>
    <n v="45741007"/>
  </r>
  <r>
    <s v="South Sudan"/>
    <x v="0"/>
    <x v="0"/>
    <x v="0"/>
    <x v="0"/>
    <s v="AFR"/>
    <n v="64825558.097716004"/>
    <n v="11193725"/>
  </r>
  <r>
    <s v="Angola"/>
    <x v="0"/>
    <x v="1"/>
    <x v="1"/>
    <x v="0"/>
    <s v="AFR"/>
    <n v="63981440.772457026"/>
    <n v="32866272"/>
  </r>
  <r>
    <s v="Somalia"/>
    <x v="0"/>
    <x v="0"/>
    <x v="0"/>
    <x v="0"/>
    <s v="EMR"/>
    <n v="61262662.743959002"/>
    <n v="15893222"/>
  </r>
  <r>
    <s v="South Africa"/>
    <x v="0"/>
    <x v="1"/>
    <x v="2"/>
    <x v="1"/>
    <s v="AFR"/>
    <n v="60991524.299459502"/>
    <n v="59308690"/>
  </r>
  <r>
    <s v="Pakistan"/>
    <x v="3"/>
    <x v="1"/>
    <x v="1"/>
    <x v="0"/>
    <s v="EMR"/>
    <n v="58847684.636867508"/>
    <n v="220892340"/>
  </r>
  <r>
    <s v="Ghana"/>
    <x v="1"/>
    <x v="0"/>
    <x v="1"/>
    <x v="0"/>
    <s v="AFR"/>
    <n v="54083935.254613735"/>
    <n v="31072940"/>
  </r>
  <r>
    <s v="Iraq"/>
    <x v="5"/>
    <x v="1"/>
    <x v="2"/>
    <x v="1"/>
    <s v="EMR"/>
    <n v="52636618.894549504"/>
    <n v="40222493"/>
  </r>
  <r>
    <s v="Niger"/>
    <x v="1"/>
    <x v="0"/>
    <x v="0"/>
    <x v="0"/>
    <s v="AFR"/>
    <n v="51231297.09470737"/>
    <n v="24206644"/>
  </r>
  <r>
    <s v="Philippines"/>
    <x v="2"/>
    <x v="1"/>
    <x v="1"/>
    <x v="0"/>
    <s v="WPR"/>
    <n v="50117256.246380135"/>
    <n v="109581078"/>
  </r>
  <r>
    <s v="Cameroon"/>
    <x v="1"/>
    <x v="0"/>
    <x v="1"/>
    <x v="0"/>
    <s v="AFR"/>
    <n v="49811150.308414593"/>
    <n v="26545863"/>
  </r>
  <r>
    <s v="Ecuador"/>
    <x v="6"/>
    <x v="1"/>
    <x v="2"/>
    <x v="1"/>
    <s v="AMR"/>
    <n v="48052600"/>
    <n v="17643054"/>
  </r>
  <r>
    <s v="Lebanon"/>
    <x v="5"/>
    <x v="1"/>
    <x v="2"/>
    <x v="1"/>
    <s v="EMR"/>
    <n v="45580086.939372599"/>
    <n v="6825445"/>
  </r>
  <r>
    <s v="Mongolia"/>
    <x v="2"/>
    <x v="1"/>
    <x v="1"/>
    <x v="0"/>
    <s v="WPR"/>
    <n v="40926380.033454649"/>
    <n v="3278290"/>
  </r>
  <r>
    <s v="Honduras"/>
    <x v="6"/>
    <x v="1"/>
    <x v="1"/>
    <x v="0"/>
    <s v="AMR"/>
    <n v="39494693"/>
    <n v="9904607"/>
  </r>
  <r>
    <s v="Malawi"/>
    <x v="0"/>
    <x v="0"/>
    <x v="0"/>
    <x v="0"/>
    <s v="AFR"/>
    <n v="38339032.637754224"/>
    <n v="19129952"/>
  </r>
  <r>
    <s v="Zambia"/>
    <x v="0"/>
    <x v="0"/>
    <x v="1"/>
    <x v="0"/>
    <s v="AFR"/>
    <n v="35602813"/>
    <n v="18383955"/>
  </r>
  <r>
    <s v="Tanzania"/>
    <x v="0"/>
    <x v="0"/>
    <x v="1"/>
    <x v="0"/>
    <s v="AFR"/>
    <n v="34973101.889646471"/>
    <n v="59734218"/>
  </r>
  <r>
    <s v="Egypt"/>
    <x v="5"/>
    <x v="1"/>
    <x v="1"/>
    <x v="0"/>
    <s v="EMR"/>
    <n v="33814902.063875876"/>
    <n v="102334404"/>
  </r>
  <r>
    <s v="El Salvador"/>
    <x v="6"/>
    <x v="1"/>
    <x v="1"/>
    <x v="0"/>
    <s v="AMR"/>
    <n v="32031140"/>
    <n v="6486205"/>
  </r>
  <r>
    <s v="Cambodia"/>
    <x v="2"/>
    <x v="1"/>
    <x v="1"/>
    <x v="0"/>
    <s v="WPR"/>
    <n v="31884881.7262225"/>
    <n v="16718965"/>
  </r>
  <r>
    <s v="Benin"/>
    <x v="1"/>
    <x v="1"/>
    <x v="1"/>
    <x v="0"/>
    <s v="AFR"/>
    <n v="31554452.176057734"/>
    <n v="12123200"/>
  </r>
  <r>
    <s v="Jordan"/>
    <x v="5"/>
    <x v="1"/>
    <x v="2"/>
    <x v="1"/>
    <s v="EMR"/>
    <n v="31333464.947066501"/>
    <n v="10203134"/>
  </r>
  <r>
    <s v="Mali"/>
    <x v="1"/>
    <x v="0"/>
    <x v="0"/>
    <x v="0"/>
    <s v="AFR"/>
    <n v="30790628.391663209"/>
    <n v="20250833"/>
  </r>
  <r>
    <s v="Lao PDR"/>
    <x v="2"/>
    <x v="1"/>
    <x v="1"/>
    <x v="0"/>
    <s v="WPR"/>
    <n v="30487151.307925999"/>
    <n v="7275560"/>
  </r>
  <r>
    <s v="Togo"/>
    <x v="1"/>
    <x v="1"/>
    <x v="0"/>
    <x v="0"/>
    <s v="AFR"/>
    <n v="28973853.448104002"/>
    <n v="8278724"/>
  </r>
  <r>
    <s v="Nepal"/>
    <x v="3"/>
    <x v="1"/>
    <x v="1"/>
    <x v="0"/>
    <s v="SEAR"/>
    <n v="28113689.3631805"/>
    <n v="29136808"/>
  </r>
  <r>
    <s v="Guinea"/>
    <x v="1"/>
    <x v="0"/>
    <x v="0"/>
    <x v="0"/>
    <s v="AFR"/>
    <n v="27851805.836200874"/>
    <n v="13132795"/>
  </r>
  <r>
    <s v="Syrian Arab Republic"/>
    <x v="5"/>
    <x v="0"/>
    <x v="0"/>
    <x v="0"/>
    <s v="EMR"/>
    <n v="27496184.151043002"/>
    <n v="17500658"/>
  </r>
  <r>
    <s v="Mauritania"/>
    <x v="1"/>
    <x v="1"/>
    <x v="1"/>
    <x v="0"/>
    <s v="AFR"/>
    <n v="27436300.489870619"/>
    <n v="4649658"/>
  </r>
  <r>
    <s v="Vietnam"/>
    <x v="2"/>
    <x v="1"/>
    <x v="1"/>
    <x v="0"/>
    <s v="WPR"/>
    <n v="27014010.630836651"/>
    <n v="97338579"/>
  </r>
  <r>
    <s v="Sierra Leone"/>
    <x v="1"/>
    <x v="0"/>
    <x v="0"/>
    <x v="0"/>
    <s v="AFR"/>
    <n v="25479943.962664984"/>
    <n v="7976983"/>
  </r>
  <r>
    <s v="Fiji"/>
    <x v="2"/>
    <x v="1"/>
    <x v="2"/>
    <x v="0"/>
    <s v="WPR"/>
    <n v="25216339.699439049"/>
    <n v="896445"/>
  </r>
  <r>
    <s v="Chad"/>
    <x v="1"/>
    <x v="0"/>
    <x v="0"/>
    <x v="0"/>
    <s v="AFR"/>
    <n v="24449256.474119388"/>
    <n v="16425864"/>
  </r>
  <r>
    <s v="Tunisia"/>
    <x v="5"/>
    <x v="1"/>
    <x v="1"/>
    <x v="0"/>
    <s v="EMR"/>
    <n v="23832281.5395023"/>
    <n v="11818619"/>
  </r>
  <r>
    <s v="State of Palestine/WB &amp; Gaza"/>
    <x v="5"/>
    <x v="1"/>
    <x v="1"/>
    <x v="0"/>
    <s v="EMR"/>
    <n v="23364562.486597501"/>
    <n v="5101414"/>
  </r>
  <r>
    <s v="Argentina"/>
    <x v="6"/>
    <x v="1"/>
    <x v="2"/>
    <x v="1"/>
    <s v="AMR"/>
    <n v="22365316"/>
    <n v="45195774"/>
  </r>
  <r>
    <s v="Burundi"/>
    <x v="0"/>
    <x v="0"/>
    <x v="0"/>
    <x v="0"/>
    <s v="AFR"/>
    <n v="22076096.216398999"/>
    <n v="11890784"/>
  </r>
  <r>
    <s v="Haiti"/>
    <x v="6"/>
    <x v="0"/>
    <x v="1"/>
    <x v="0"/>
    <s v="AMR"/>
    <n v="21517896.620000001"/>
    <n v="11402528"/>
  </r>
  <r>
    <s v="Burkina Faso"/>
    <x v="1"/>
    <x v="0"/>
    <x v="0"/>
    <x v="0"/>
    <s v="AFR"/>
    <n v="21248808.9952797"/>
    <n v="20903273"/>
  </r>
  <r>
    <s v="Libya"/>
    <x v="5"/>
    <x v="1"/>
    <x v="2"/>
    <x v="1"/>
    <s v="EMR"/>
    <n v="18516858.158421502"/>
    <n v="6871292"/>
  </r>
  <r>
    <s v="Timor-Leste"/>
    <x v="2"/>
    <x v="1"/>
    <x v="1"/>
    <x v="0"/>
    <s v="SEAR"/>
    <n v="18145213.153470002"/>
    <n v="1318445"/>
  </r>
  <r>
    <s v="Liberia"/>
    <x v="1"/>
    <x v="1"/>
    <x v="0"/>
    <x v="0"/>
    <s v="AFR"/>
    <n v="16710227.4410225"/>
    <n v="5057681"/>
  </r>
  <r>
    <s v="Colombia"/>
    <x v="6"/>
    <x v="1"/>
    <x v="2"/>
    <x v="1"/>
    <s v="AMR"/>
    <n v="16665926"/>
    <n v="50882891"/>
  </r>
  <r>
    <s v="Rwanda"/>
    <x v="0"/>
    <x v="1"/>
    <x v="0"/>
    <x v="0"/>
    <s v="AFR"/>
    <n v="16583912.04581775"/>
    <n v="12952218"/>
  </r>
  <r>
    <s v="CAR "/>
    <x v="1"/>
    <x v="0"/>
    <x v="0"/>
    <x v="0"/>
    <s v="AFR"/>
    <n v="15396745.765913351"/>
    <n v="4829767"/>
  </r>
  <r>
    <s v="Moldova"/>
    <x v="4"/>
    <x v="1"/>
    <x v="2"/>
    <x v="0"/>
    <s v="EUR"/>
    <n v="14778022.635210998"/>
    <n v="4033963"/>
  </r>
  <r>
    <s v="Zimbabwe"/>
    <x v="0"/>
    <x v="1"/>
    <x v="1"/>
    <x v="0"/>
    <s v="AFR"/>
    <n v="14645345"/>
    <n v="14862924"/>
  </r>
  <r>
    <s v="Lesotho "/>
    <x v="0"/>
    <x v="1"/>
    <x v="1"/>
    <x v="0"/>
    <s v="AFR"/>
    <n v="14462805.28817451"/>
    <n v="2142249"/>
  </r>
  <r>
    <s v="Tajikistan"/>
    <x v="4"/>
    <x v="1"/>
    <x v="1"/>
    <x v="0"/>
    <s v="EUR"/>
    <n v="13121868.72352"/>
    <n v="9537642"/>
  </r>
  <r>
    <s v="Eswatini"/>
    <x v="0"/>
    <x v="1"/>
    <x v="1"/>
    <x v="0"/>
    <s v="AFR"/>
    <n v="12638320.198141534"/>
    <n v="1160164"/>
  </r>
  <r>
    <s v="Kyrgyzstan"/>
    <x v="4"/>
    <x v="1"/>
    <x v="1"/>
    <x v="0"/>
    <s v="EUR"/>
    <n v="12429878.108052"/>
    <n v="6524191"/>
  </r>
  <r>
    <s v="Bolivia "/>
    <x v="6"/>
    <x v="1"/>
    <x v="1"/>
    <x v="0"/>
    <s v="AMR"/>
    <n v="11179847"/>
    <n v="11673021"/>
  </r>
  <r>
    <s v="Venezuela"/>
    <x v="6"/>
    <x v="1"/>
    <x v="3"/>
    <x v="1"/>
    <s v="AMR"/>
    <n v="10842962.189999999"/>
    <n v="28435940"/>
  </r>
  <r>
    <s v="Guinea-Bissau"/>
    <x v="1"/>
    <x v="0"/>
    <x v="0"/>
    <x v="0"/>
    <s v="AFR"/>
    <n v="10534810.791979"/>
    <n v="1968001"/>
  </r>
  <r>
    <s v="Myanmar"/>
    <x v="2"/>
    <x v="1"/>
    <x v="1"/>
    <x v="0"/>
    <s v="SEAR"/>
    <n v="10494703.029550649"/>
    <n v="54409800"/>
  </r>
  <r>
    <s v="Namibia"/>
    <x v="0"/>
    <x v="1"/>
    <x v="2"/>
    <x v="1"/>
    <s v="AFR"/>
    <n v="9352034.4035394005"/>
    <n v="2540905"/>
  </r>
  <r>
    <s v="Uzbekistan"/>
    <x v="4"/>
    <x v="1"/>
    <x v="1"/>
    <x v="0"/>
    <s v="EUR"/>
    <n v="8983463.8977885004"/>
    <n v="33469199"/>
  </r>
  <r>
    <s v="Georgia"/>
    <x v="4"/>
    <x v="1"/>
    <x v="2"/>
    <x v="1"/>
    <s v="EUR"/>
    <n v="8596478.8936355002"/>
    <n v="3989175"/>
  </r>
  <r>
    <s v="Cabo Verde"/>
    <x v="1"/>
    <x v="1"/>
    <x v="1"/>
    <x v="0"/>
    <s v="AFR"/>
    <n v="8324541.1692719255"/>
    <n v="555987"/>
  </r>
  <r>
    <s v="Guatemala"/>
    <x v="6"/>
    <x v="1"/>
    <x v="2"/>
    <x v="1"/>
    <s v="AMR"/>
    <n v="8283889"/>
    <n v="17915568"/>
  </r>
  <r>
    <s v="Solomon Islands"/>
    <x v="2"/>
    <x v="0"/>
    <x v="1"/>
    <x v="0"/>
    <s v="WPR"/>
    <n v="8182310.5875949999"/>
    <n v="686884"/>
  </r>
  <r>
    <s v="Peru"/>
    <x v="6"/>
    <x v="1"/>
    <x v="2"/>
    <x v="1"/>
    <s v="AMR"/>
    <n v="7941630"/>
    <n v="32971854"/>
  </r>
  <r>
    <s v="Congo, Rep. "/>
    <x v="1"/>
    <x v="1"/>
    <x v="1"/>
    <x v="0"/>
    <s v="AFR"/>
    <n v="7825167.1359269097"/>
    <n v="5518087"/>
  </r>
  <r>
    <s v="Gabon"/>
    <x v="1"/>
    <x v="0"/>
    <x v="2"/>
    <x v="1"/>
    <s v="AFR"/>
    <n v="7492897.1802361999"/>
    <n v="2225734"/>
  </r>
  <r>
    <s v="Gambia"/>
    <x v="1"/>
    <x v="0"/>
    <x v="0"/>
    <x v="0"/>
    <s v="AFR"/>
    <n v="7315574.9633105006"/>
    <n v="2416668"/>
  </r>
  <r>
    <s v="Iran"/>
    <x v="5"/>
    <x v="1"/>
    <x v="1"/>
    <x v="1"/>
    <s v="EMR"/>
    <n v="6630479.0276269997"/>
    <n v="83992949"/>
  </r>
  <r>
    <s v="Belize"/>
    <x v="6"/>
    <x v="1"/>
    <x v="1"/>
    <x v="1"/>
    <s v="AMR"/>
    <n v="6580603"/>
    <n v="397628"/>
  </r>
  <r>
    <s v="Morocco "/>
    <x v="5"/>
    <x v="1"/>
    <x v="1"/>
    <x v="0"/>
    <s v="EMR"/>
    <n v="6524222.0612415001"/>
    <n v="36910560"/>
  </r>
  <r>
    <s v="Nicaragua"/>
    <x v="6"/>
    <x v="1"/>
    <x v="1"/>
    <x v="0"/>
    <s v="AMR"/>
    <n v="6521403.0899999999"/>
    <n v="6624554"/>
  </r>
  <r>
    <s v="Botswana"/>
    <x v="0"/>
    <x v="1"/>
    <x v="2"/>
    <x v="1"/>
    <s v="AFR"/>
    <n v="6286156.3118526293"/>
    <n v="2351627"/>
  </r>
  <r>
    <s v="Thailand"/>
    <x v="2"/>
    <x v="1"/>
    <x v="2"/>
    <x v="1"/>
    <s v="SEAR"/>
    <n v="6149227.1786270011"/>
    <n v="69799978"/>
  </r>
  <r>
    <s v="Comoros"/>
    <x v="0"/>
    <x v="1"/>
    <x v="1"/>
    <x v="0"/>
    <s v="AFR"/>
    <n v="6090303.3494565003"/>
    <n v="869601"/>
  </r>
  <r>
    <s v="Kosovo"/>
    <x v="4"/>
    <x v="1"/>
    <x v="2"/>
    <x v="0"/>
    <s v="EUR"/>
    <n v="5947181.6842599995"/>
    <n v="1795666"/>
  </r>
  <r>
    <s v="Algeria"/>
    <x v="5"/>
    <x v="1"/>
    <x v="1"/>
    <x v="0"/>
    <s v="AFR"/>
    <n v="5332858.9190720003"/>
    <n v="43851044"/>
  </r>
  <r>
    <s v="Serbia"/>
    <x v="4"/>
    <x v="1"/>
    <x v="2"/>
    <x v="1"/>
    <s v="EUR"/>
    <n v="5156939.5542360004"/>
    <n v="6926705"/>
  </r>
  <r>
    <s v="Paraguay"/>
    <x v="6"/>
    <x v="1"/>
    <x v="2"/>
    <x v="1"/>
    <s v="AMR"/>
    <n v="5013888"/>
    <n v="7132538"/>
  </r>
  <r>
    <s v="Maldives"/>
    <x v="3"/>
    <x v="1"/>
    <x v="2"/>
    <x v="0"/>
    <s v="SEAR"/>
    <n v="4960058.463424"/>
    <n v="540544"/>
  </r>
  <r>
    <s v="Jamaica"/>
    <x v="6"/>
    <x v="1"/>
    <x v="2"/>
    <x v="1"/>
    <s v="AMR"/>
    <n v="4699630"/>
    <n v="2961167"/>
  </r>
  <r>
    <s v="Brazil"/>
    <x v="6"/>
    <x v="1"/>
    <x v="2"/>
    <x v="1"/>
    <s v="AMR"/>
    <n v="4502593"/>
    <n v="212559417"/>
  </r>
  <r>
    <s v="Malaysia"/>
    <x v="2"/>
    <x v="1"/>
    <x v="2"/>
    <x v="1"/>
    <s v="WPR"/>
    <n v="4363956.4254000001"/>
    <n v="32365999"/>
  </r>
  <r>
    <s v="Samoa"/>
    <x v="2"/>
    <x v="1"/>
    <x v="1"/>
    <x v="0"/>
    <s v="WPR"/>
    <n v="3967157"/>
    <n v="198414"/>
  </r>
  <r>
    <s v="Kazakhstan"/>
    <x v="4"/>
    <x v="1"/>
    <x v="2"/>
    <x v="1"/>
    <s v="EUR"/>
    <n v="3879924.0025350004"/>
    <n v="18776707"/>
  </r>
  <r>
    <s v="Tonga"/>
    <x v="2"/>
    <x v="1"/>
    <x v="2"/>
    <x v="0"/>
    <s v="WPR"/>
    <n v="3864516"/>
    <n v="105695"/>
  </r>
  <r>
    <s v="Djibouti"/>
    <x v="5"/>
    <x v="0"/>
    <x v="1"/>
    <x v="0"/>
    <s v="EMR"/>
    <n v="3802411.9424724998"/>
    <n v="988000"/>
  </r>
  <r>
    <s v="Sao Tome and Principe"/>
    <x v="1"/>
    <x v="1"/>
    <x v="1"/>
    <x v="0"/>
    <s v="AFR"/>
    <n v="3737567.2388305003"/>
    <n v="219159"/>
  </r>
  <r>
    <s v="Romania"/>
    <x v="4"/>
    <x v="1"/>
    <x v="2"/>
    <x v="1"/>
    <s v="EUR"/>
    <n v="3070154.6976184999"/>
    <n v="19328838"/>
  </r>
  <r>
    <s v="Armenia"/>
    <x v="4"/>
    <x v="1"/>
    <x v="2"/>
    <x v="1"/>
    <s v="EUR"/>
    <n v="2955988.1896895003"/>
    <n v="2963234"/>
  </r>
  <r>
    <s v="Vanuatu"/>
    <x v="2"/>
    <x v="1"/>
    <x v="1"/>
    <x v="0"/>
    <s v="WPR"/>
    <n v="2842698"/>
    <n v="307145"/>
  </r>
  <r>
    <s v="Turkey"/>
    <x v="4"/>
    <x v="1"/>
    <x v="2"/>
    <x v="1"/>
    <s v="EUR"/>
    <n v="2647854.9894375005"/>
    <n v="84339067"/>
  </r>
  <r>
    <s v="Bosnia and Herzegovina"/>
    <x v="4"/>
    <x v="1"/>
    <x v="2"/>
    <x v="1"/>
    <s v="EUR"/>
    <n v="2628097.1329015"/>
    <n v="3280815"/>
  </r>
  <r>
    <s v="North Macedonia"/>
    <x v="4"/>
    <x v="1"/>
    <x v="2"/>
    <x v="1"/>
    <s v="EUR"/>
    <n v="2519757.3102909997"/>
    <n v="2083380"/>
  </r>
  <r>
    <s v="Bhutan"/>
    <x v="3"/>
    <x v="1"/>
    <x v="1"/>
    <x v="0"/>
    <s v="SEAR"/>
    <n v="2477689.5358990002"/>
    <n v="771608"/>
  </r>
  <r>
    <s v="Tuvalu"/>
    <x v="2"/>
    <x v="1"/>
    <x v="2"/>
    <x v="0"/>
    <s v="WPR"/>
    <n v="2297119"/>
    <n v="11792"/>
  </r>
  <r>
    <s v="Guyana"/>
    <x v="6"/>
    <x v="1"/>
    <x v="2"/>
    <x v="0"/>
    <s v="AMR"/>
    <n v="2243349"/>
    <n v="786552"/>
  </r>
  <r>
    <s v="Micronesia"/>
    <x v="2"/>
    <x v="1"/>
    <x v="1"/>
    <x v="0"/>
    <s v="WPR"/>
    <n v="2097534"/>
    <n v="115023"/>
  </r>
  <r>
    <s v="Albania"/>
    <x v="4"/>
    <x v="1"/>
    <x v="2"/>
    <x v="1"/>
    <s v="EUR"/>
    <n v="1945687.1694675002"/>
    <n v="2877800"/>
  </r>
  <r>
    <s v="Panama"/>
    <x v="6"/>
    <x v="1"/>
    <x v="2"/>
    <x v="1"/>
    <s v="AMR"/>
    <n v="1900000"/>
    <n v="4314767"/>
  </r>
  <r>
    <s v="Montenegro"/>
    <x v="4"/>
    <x v="1"/>
    <x v="2"/>
    <x v="1"/>
    <s v="EUR"/>
    <n v="1817453.9031545001"/>
    <n v="628062"/>
  </r>
  <r>
    <s v="Kiribati"/>
    <x v="2"/>
    <x v="1"/>
    <x v="1"/>
    <x v="0"/>
    <s v="WPR"/>
    <n v="1587700"/>
    <n v="119449"/>
  </r>
  <r>
    <s v="Dominican Republic"/>
    <x v="6"/>
    <x v="1"/>
    <x v="2"/>
    <x v="1"/>
    <s v="AMR"/>
    <n v="1573466.98"/>
    <n v="10847910"/>
  </r>
  <r>
    <s v="Equatorial Guinea"/>
    <x v="1"/>
    <x v="1"/>
    <x v="2"/>
    <x v="1"/>
    <s v="AFR"/>
    <n v="1525926.9563130001"/>
    <n v="1402985"/>
  </r>
  <r>
    <s v="Azerbaijan"/>
    <x v="4"/>
    <x v="1"/>
    <x v="2"/>
    <x v="1"/>
    <s v="EUR"/>
    <n v="1477091.5215879751"/>
    <n v="10139175"/>
  </r>
  <r>
    <s v="Bulgaria"/>
    <x v="4"/>
    <x v="1"/>
    <x v="2"/>
    <x v="1"/>
    <s v="EUR"/>
    <n v="1420199.5857515"/>
    <n v="6951482"/>
  </r>
  <r>
    <s v="Cuba"/>
    <x v="6"/>
    <x v="1"/>
    <x v="2"/>
    <x v="1"/>
    <s v="AMR"/>
    <n v="1220147.17"/>
    <n v="11326616"/>
  </r>
  <r>
    <s v="Dominica"/>
    <x v="6"/>
    <x v="1"/>
    <x v="2"/>
    <x v="0"/>
    <s v="AMR"/>
    <n v="1111428.5714285714"/>
    <n v="71991"/>
  </r>
  <r>
    <s v="St. Vincent and the Grenadines"/>
    <x v="6"/>
    <x v="1"/>
    <x v="2"/>
    <x v="0"/>
    <s v="AMR"/>
    <n v="1111428.5714285714"/>
    <n v="110940"/>
  </r>
  <r>
    <s v="St. Lucia"/>
    <x v="6"/>
    <x v="1"/>
    <x v="2"/>
    <x v="0"/>
    <s v="AMR"/>
    <n v="1111428.5714285714"/>
    <n v="183627"/>
  </r>
  <r>
    <s v="Grenada"/>
    <x v="6"/>
    <x v="1"/>
    <x v="2"/>
    <x v="0"/>
    <s v="AMR"/>
    <n v="1111428.5714285714"/>
    <n v="112523"/>
  </r>
  <r>
    <s v="Eritrea"/>
    <x v="0"/>
    <x v="1"/>
    <x v="0"/>
    <x v="0"/>
    <s v="AFR"/>
    <n v="979686.79097450001"/>
    <n v="3546421"/>
  </r>
  <r>
    <s v="Mauritius"/>
    <x v="0"/>
    <x v="1"/>
    <x v="2"/>
    <x v="1"/>
    <s v="AFR"/>
    <n v="815144.064931"/>
    <n v="1271768"/>
  </r>
  <r>
    <s v="Belarus"/>
    <x v="4"/>
    <x v="1"/>
    <x v="2"/>
    <x v="1"/>
    <s v="EUR"/>
    <n v="604266.22634450009"/>
    <n v="9449321"/>
  </r>
  <r>
    <s v="Costa Rica"/>
    <x v="6"/>
    <x v="1"/>
    <x v="2"/>
    <x v="1"/>
    <s v="AMR"/>
    <n v="550000"/>
    <n v="5094118"/>
  </r>
  <r>
    <s v="Turkmenistan"/>
    <x v="4"/>
    <x v="1"/>
    <x v="2"/>
    <x v="1"/>
    <s v="EUR"/>
    <n v="498087.04172049992"/>
    <n v="6031187"/>
  </r>
  <r>
    <s v="Suriname"/>
    <x v="6"/>
    <x v="1"/>
    <x v="2"/>
    <x v="1"/>
    <s v="AMR"/>
    <n v="282294"/>
    <n v="586632"/>
  </r>
  <r>
    <s v="Russian Federation"/>
    <x v="4"/>
    <x v="1"/>
    <x v="2"/>
    <x v="1"/>
    <s v="EUR"/>
    <n v="229055.6921745"/>
    <n v="14593446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223468031.5339677"/>
    <n v="114963588"/>
    <n v="1.943815736978979"/>
  </r>
  <r>
    <s v="Nigeria"/>
    <s v="WCARO"/>
    <x v="0"/>
    <x v="1"/>
    <x v="0"/>
    <x v="0"/>
    <n v="197828881.30260095"/>
    <n v="206139589"/>
    <n v="0.95968407748499462"/>
  </r>
  <r>
    <s v="Indonesia"/>
    <s v="EAPRO"/>
    <x v="1"/>
    <x v="1"/>
    <x v="0"/>
    <x v="1"/>
    <n v="196941800.27319351"/>
    <n v="273523615"/>
    <n v="0.72001753952101544"/>
  </r>
  <r>
    <s v="India"/>
    <s v="ROSA"/>
    <x v="1"/>
    <x v="1"/>
    <x v="0"/>
    <x v="1"/>
    <n v="157619939.019835"/>
    <n v="1380004385"/>
    <n v="0.1142169841872169"/>
  </r>
  <r>
    <s v="Congo, Dem. Rep"/>
    <s v="WCARO"/>
    <x v="0"/>
    <x v="0"/>
    <x v="0"/>
    <x v="0"/>
    <n v="106020394.7638305"/>
    <n v="89561403"/>
    <n v="1.1837732685343316"/>
  </r>
  <r>
    <s v="Mozambique"/>
    <s v="ESARO"/>
    <x v="1"/>
    <x v="0"/>
    <x v="0"/>
    <x v="0"/>
    <n v="104775723.3977088"/>
    <n v="31255435"/>
    <n v="3.3522401271237725"/>
  </r>
  <r>
    <s v="Bangladesh"/>
    <s v="ROSA"/>
    <x v="1"/>
    <x v="1"/>
    <x v="0"/>
    <x v="1"/>
    <n v="100291896.015387"/>
    <n v="164689383"/>
    <n v="0.60897608691257887"/>
  </r>
  <r>
    <s v="Côte d'Ivoire"/>
    <s v="WCARO"/>
    <x v="0"/>
    <x v="1"/>
    <x v="0"/>
    <x v="0"/>
    <n v="99505839.996906996"/>
    <n v="26378274"/>
    <n v="3.7722650085789158"/>
  </r>
  <r>
    <s v="Ukraine"/>
    <s v="ECARO"/>
    <x v="1"/>
    <x v="1"/>
    <x v="0"/>
    <x v="2"/>
    <n v="88041965.194062501"/>
    <n v="43733759"/>
    <n v="2.0131350976270412"/>
  </r>
  <r>
    <s v="Sudan"/>
    <s v="MENA"/>
    <x v="0"/>
    <x v="0"/>
    <x v="0"/>
    <x v="3"/>
    <n v="83971074.140562609"/>
    <n v="43849260"/>
    <n v="1.9149940988870191"/>
  </r>
  <r>
    <s v="Senegal"/>
    <s v="WCARO"/>
    <x v="0"/>
    <x v="1"/>
    <x v="0"/>
    <x v="0"/>
    <n v="79905813.829674423"/>
    <n v="16743927"/>
    <n v="4.7722266007057019"/>
  </r>
  <r>
    <s v="Madagascar"/>
    <s v="ESARO"/>
    <x v="0"/>
    <x v="0"/>
    <x v="0"/>
    <x v="0"/>
    <n v="77282894.202832848"/>
    <n v="27691018"/>
    <n v="2.7909011580156733"/>
  </r>
  <r>
    <s v="Yemen"/>
    <s v="MENA"/>
    <x v="0"/>
    <x v="0"/>
    <x v="0"/>
    <x v="3"/>
    <n v="76041270.167677358"/>
    <n v="29825964"/>
    <n v="2.5494991601169157"/>
  </r>
  <r>
    <s v="Papua New Guinea"/>
    <s v="EAPRO"/>
    <x v="0"/>
    <x v="1"/>
    <x v="0"/>
    <x v="4"/>
    <n v="74203140.860254958"/>
    <n v="8947024"/>
    <n v="8.293611469048809"/>
  </r>
  <r>
    <s v="Kenya"/>
    <s v="ESARO"/>
    <x v="0"/>
    <x v="1"/>
    <x v="0"/>
    <x v="0"/>
    <n v="72434202.875006497"/>
    <n v="53771296"/>
    <n v="1.3470793576373257"/>
  </r>
  <r>
    <s v="Sri Lanka"/>
    <s v="ROSA"/>
    <x v="1"/>
    <x v="1"/>
    <x v="0"/>
    <x v="1"/>
    <n v="71712330.899296433"/>
    <n v="21413249"/>
    <n v="3.3489701118824349"/>
  </r>
  <r>
    <s v="Afghanistan"/>
    <s v="ROSA"/>
    <x v="0"/>
    <x v="0"/>
    <x v="0"/>
    <x v="3"/>
    <n v="70869971.672673762"/>
    <n v="38928346"/>
    <n v="1.8205235761281449"/>
  </r>
  <r>
    <s v="Uganda"/>
    <s v="ESARO"/>
    <x v="0"/>
    <x v="0"/>
    <x v="0"/>
    <x v="0"/>
    <n v="70641427.278017879"/>
    <n v="45741007"/>
    <n v="1.5443784890441499"/>
  </r>
  <r>
    <s v="South Sudan"/>
    <s v="ESARO"/>
    <x v="0"/>
    <x v="0"/>
    <x v="0"/>
    <x v="0"/>
    <n v="64825558.097716004"/>
    <n v="11193725"/>
    <n v="5.7912409048566049"/>
  </r>
  <r>
    <s v="Angola"/>
    <s v="ESARO"/>
    <x v="1"/>
    <x v="1"/>
    <x v="0"/>
    <x v="0"/>
    <n v="63981440.772457026"/>
    <n v="32866272"/>
    <n v="1.9467203573455798"/>
  </r>
  <r>
    <s v="Somalia"/>
    <s v="ESARO"/>
    <x v="0"/>
    <x v="0"/>
    <x v="0"/>
    <x v="3"/>
    <n v="61262662.743959002"/>
    <n v="15893222"/>
    <n v="3.8546408490335691"/>
  </r>
  <r>
    <s v="South Africa"/>
    <s v="ESARO"/>
    <x v="1"/>
    <x v="2"/>
    <x v="1"/>
    <x v="0"/>
    <n v="60991524.299459502"/>
    <n v="59308690"/>
    <n v="1.0283741606745909"/>
  </r>
  <r>
    <s v="Pakistan"/>
    <s v="ROSA"/>
    <x v="1"/>
    <x v="1"/>
    <x v="0"/>
    <x v="3"/>
    <n v="58847684.636867508"/>
    <n v="220892340"/>
    <n v="0.26640889691723807"/>
  </r>
  <r>
    <s v="Ghana"/>
    <s v="WCARO"/>
    <x v="0"/>
    <x v="1"/>
    <x v="0"/>
    <x v="0"/>
    <n v="54083935.254613735"/>
    <n v="31072940"/>
    <n v="1.7405477323553462"/>
  </r>
  <r>
    <s v="Iraq"/>
    <s v="MENA"/>
    <x v="1"/>
    <x v="2"/>
    <x v="1"/>
    <x v="3"/>
    <n v="52636618.894549504"/>
    <n v="40222493"/>
    <n v="1.3086364113370472"/>
  </r>
  <r>
    <s v="Niger"/>
    <s v="WCARO"/>
    <x v="0"/>
    <x v="0"/>
    <x v="0"/>
    <x v="0"/>
    <n v="51231297.09470737"/>
    <n v="24206644"/>
    <n v="2.1164146956805481"/>
  </r>
  <r>
    <s v="Philippines"/>
    <s v="EAPRO"/>
    <x v="1"/>
    <x v="1"/>
    <x v="0"/>
    <x v="4"/>
    <n v="50117256.246380135"/>
    <n v="109581078"/>
    <n v="0.4573531960178393"/>
  </r>
  <r>
    <s v="Cameroon"/>
    <s v="WCARO"/>
    <x v="0"/>
    <x v="1"/>
    <x v="0"/>
    <x v="0"/>
    <n v="49811150.308414593"/>
    <n v="26545863"/>
    <n v="1.8764185706983643"/>
  </r>
  <r>
    <s v="Ecuador"/>
    <s v="LACRO"/>
    <x v="1"/>
    <x v="2"/>
    <x v="1"/>
    <x v="5"/>
    <n v="48052600"/>
    <n v="17643054"/>
    <n v="2.7235987601692995"/>
  </r>
  <r>
    <s v="Lebanon"/>
    <s v="MENA"/>
    <x v="1"/>
    <x v="2"/>
    <x v="1"/>
    <x v="3"/>
    <n v="45580086.939372599"/>
    <n v="6825445"/>
    <n v="6.6779656036159691"/>
  </r>
  <r>
    <s v="Mongolia"/>
    <s v="EAPRO"/>
    <x v="1"/>
    <x v="1"/>
    <x v="0"/>
    <x v="4"/>
    <n v="40926380.033454649"/>
    <n v="3278290"/>
    <n v="12.48406334810363"/>
  </r>
  <r>
    <s v="Honduras"/>
    <s v="LACRO"/>
    <x v="1"/>
    <x v="1"/>
    <x v="0"/>
    <x v="5"/>
    <n v="39494693"/>
    <n v="9904607"/>
    <n v="3.9875073286602891"/>
  </r>
  <r>
    <s v="Malawi"/>
    <s v="ESARO"/>
    <x v="0"/>
    <x v="0"/>
    <x v="0"/>
    <x v="0"/>
    <n v="38339032.637754224"/>
    <n v="19129952"/>
    <n v="2.0041363740878295"/>
  </r>
  <r>
    <s v="Zambia"/>
    <s v="ESARO"/>
    <x v="0"/>
    <x v="1"/>
    <x v="0"/>
    <x v="0"/>
    <n v="35602813"/>
    <n v="18383955"/>
    <n v="1.9366242465236669"/>
  </r>
  <r>
    <s v="Tanzania"/>
    <s v="ESARO"/>
    <x v="0"/>
    <x v="1"/>
    <x v="0"/>
    <x v="0"/>
    <n v="34973101.889646471"/>
    <n v="59734218"/>
    <n v="0.58547852571948744"/>
  </r>
  <r>
    <s v="Egypt"/>
    <s v="MENA"/>
    <x v="1"/>
    <x v="1"/>
    <x v="0"/>
    <x v="3"/>
    <n v="33814902.063875876"/>
    <n v="102334404"/>
    <n v="0.33043532519010788"/>
  </r>
  <r>
    <s v="El Salvador"/>
    <s v="LACRO"/>
    <x v="1"/>
    <x v="1"/>
    <x v="0"/>
    <x v="5"/>
    <n v="32031140"/>
    <n v="6486205"/>
    <n v="4.9383483870768812"/>
  </r>
  <r>
    <s v="Cambodia"/>
    <s v="EAPRO"/>
    <x v="1"/>
    <x v="1"/>
    <x v="0"/>
    <x v="4"/>
    <n v="31884881.7262225"/>
    <n v="16718965"/>
    <n v="1.9071085875365192"/>
  </r>
  <r>
    <s v="Benin"/>
    <s v="WCARO"/>
    <x v="1"/>
    <x v="1"/>
    <x v="0"/>
    <x v="0"/>
    <n v="31554452.176057734"/>
    <n v="12123200"/>
    <n v="2.6028154427921453"/>
  </r>
  <r>
    <s v="Jordan"/>
    <s v="MENA"/>
    <x v="1"/>
    <x v="2"/>
    <x v="1"/>
    <x v="3"/>
    <n v="31333464.947066501"/>
    <n v="10203134"/>
    <n v="3.0709647591677713"/>
  </r>
  <r>
    <s v="Mali"/>
    <s v="WCARO"/>
    <x v="0"/>
    <x v="0"/>
    <x v="0"/>
    <x v="0"/>
    <n v="30790628.391663209"/>
    <n v="20250833"/>
    <n v="1.5204623134101796"/>
  </r>
  <r>
    <s v="Lao PDR"/>
    <s v="EAPRO"/>
    <x v="1"/>
    <x v="1"/>
    <x v="0"/>
    <x v="4"/>
    <n v="30487151.307925999"/>
    <n v="7275560"/>
    <n v="4.1903511630618127"/>
  </r>
  <r>
    <s v="Togo"/>
    <s v="WCARO"/>
    <x v="1"/>
    <x v="0"/>
    <x v="0"/>
    <x v="0"/>
    <n v="28973853.448104002"/>
    <n v="8278724"/>
    <n v="3.4997970035121355"/>
  </r>
  <r>
    <s v="Nepal"/>
    <s v="ROSA"/>
    <x v="1"/>
    <x v="1"/>
    <x v="0"/>
    <x v="1"/>
    <n v="28113689.3631805"/>
    <n v="29136808"/>
    <n v="0.96488569932507706"/>
  </r>
  <r>
    <s v="Guinea"/>
    <s v="WCARO"/>
    <x v="0"/>
    <x v="0"/>
    <x v="0"/>
    <x v="0"/>
    <n v="27851805.836200874"/>
    <n v="13132795"/>
    <n v="2.1207828064171315"/>
  </r>
  <r>
    <s v="Syrian Arab Republic"/>
    <s v="MENA"/>
    <x v="0"/>
    <x v="0"/>
    <x v="0"/>
    <x v="3"/>
    <n v="27496184.151043002"/>
    <n v="17500658"/>
    <n v="1.5711514476223123"/>
  </r>
  <r>
    <s v="Mauritania"/>
    <s v="WCARO"/>
    <x v="1"/>
    <x v="1"/>
    <x v="0"/>
    <x v="0"/>
    <n v="27436300.489870619"/>
    <n v="4649658"/>
    <n v="5.9007136632136428"/>
  </r>
  <r>
    <s v="Vietnam"/>
    <s v="EAPRO"/>
    <x v="1"/>
    <x v="1"/>
    <x v="0"/>
    <x v="4"/>
    <n v="27014010.630836651"/>
    <n v="97338579"/>
    <n v="0.27752624815733801"/>
  </r>
  <r>
    <s v="Sierra Leone"/>
    <s v="WCARO"/>
    <x v="0"/>
    <x v="0"/>
    <x v="0"/>
    <x v="0"/>
    <n v="25479943.962664984"/>
    <n v="7976983"/>
    <n v="3.1941830592675182"/>
  </r>
  <r>
    <s v="Fiji"/>
    <s v="EAPRO"/>
    <x v="1"/>
    <x v="2"/>
    <x v="0"/>
    <x v="4"/>
    <n v="25216339.699439049"/>
    <n v="896445"/>
    <n v="28.129265821594242"/>
  </r>
  <r>
    <s v="Chad"/>
    <s v="WCARO"/>
    <x v="0"/>
    <x v="0"/>
    <x v="0"/>
    <x v="0"/>
    <n v="24449256.474119388"/>
    <n v="16425864"/>
    <n v="1.4884609098260759"/>
  </r>
  <r>
    <s v="Tunisia"/>
    <s v="MENA"/>
    <x v="1"/>
    <x v="1"/>
    <x v="0"/>
    <x v="3"/>
    <n v="23832281.5395023"/>
    <n v="11818619"/>
    <n v="2.0165030736249556"/>
  </r>
  <r>
    <s v="State of Palestine/WB &amp; Gaza"/>
    <s v="MENA"/>
    <x v="1"/>
    <x v="1"/>
    <x v="0"/>
    <x v="3"/>
    <n v="23364562.486597501"/>
    <n v="5101414"/>
    <n v="4.5800169299330538"/>
  </r>
  <r>
    <s v="Argentina"/>
    <s v="LACRO"/>
    <x v="1"/>
    <x v="2"/>
    <x v="1"/>
    <x v="5"/>
    <n v="22365316"/>
    <n v="45195774"/>
    <n v="0.49485414277892442"/>
  </r>
  <r>
    <s v="Burundi"/>
    <s v="ESARO"/>
    <x v="0"/>
    <x v="0"/>
    <x v="0"/>
    <x v="0"/>
    <n v="22076096.216398999"/>
    <n v="11890784"/>
    <n v="1.8565719650108015"/>
  </r>
  <r>
    <s v="Haiti"/>
    <s v="LACRO"/>
    <x v="0"/>
    <x v="1"/>
    <x v="0"/>
    <x v="5"/>
    <n v="21517896.620000001"/>
    <n v="11402528"/>
    <n v="1.8871163149084134"/>
  </r>
  <r>
    <s v="Burkina Faso"/>
    <s v="WCARO"/>
    <x v="0"/>
    <x v="0"/>
    <x v="0"/>
    <x v="0"/>
    <n v="21248808.9952797"/>
    <n v="20903273"/>
    <n v="1.0165302340585467"/>
  </r>
  <r>
    <s v="Libya"/>
    <s v="MENA"/>
    <x v="1"/>
    <x v="2"/>
    <x v="1"/>
    <x v="3"/>
    <n v="18516858.158421502"/>
    <n v="6871292"/>
    <n v="2.6948146226970855"/>
  </r>
  <r>
    <s v="Timor-Leste"/>
    <s v="EAPRO"/>
    <x v="1"/>
    <x v="1"/>
    <x v="0"/>
    <x v="1"/>
    <n v="18145213.153470002"/>
    <n v="1318445"/>
    <n v="13.762586344875974"/>
  </r>
  <r>
    <s v="Liberia"/>
    <s v="WCARO"/>
    <x v="1"/>
    <x v="0"/>
    <x v="0"/>
    <x v="0"/>
    <n v="16710227.4410225"/>
    <n v="5057681"/>
    <n v="3.3039306830585993"/>
  </r>
  <r>
    <s v="Colombia"/>
    <s v="LACRO"/>
    <x v="1"/>
    <x v="2"/>
    <x v="1"/>
    <x v="5"/>
    <n v="16665926"/>
    <n v="50882891"/>
    <n v="0.32753496651752745"/>
  </r>
  <r>
    <s v="Rwanda"/>
    <s v="ESARO"/>
    <x v="1"/>
    <x v="0"/>
    <x v="0"/>
    <x v="0"/>
    <n v="16583912.04581775"/>
    <n v="12952218"/>
    <n v="1.2803916708179055"/>
  </r>
  <r>
    <s v="CAR "/>
    <s v="WCARO"/>
    <x v="0"/>
    <x v="0"/>
    <x v="0"/>
    <x v="0"/>
    <n v="15396745.765913351"/>
    <n v="4829767"/>
    <n v="3.1878858267724612"/>
  </r>
  <r>
    <s v="Moldova"/>
    <s v="ECARO"/>
    <x v="1"/>
    <x v="2"/>
    <x v="0"/>
    <x v="2"/>
    <n v="14778022.635210998"/>
    <n v="4033963"/>
    <n v="3.6634006398201961"/>
  </r>
  <r>
    <s v="Zimbabwe"/>
    <s v="ESARO"/>
    <x v="1"/>
    <x v="1"/>
    <x v="0"/>
    <x v="0"/>
    <n v="14645345"/>
    <n v="14862924"/>
    <n v="0.98536095589266282"/>
  </r>
  <r>
    <s v="Lesotho "/>
    <s v="ESARO"/>
    <x v="1"/>
    <x v="1"/>
    <x v="0"/>
    <x v="0"/>
    <n v="14462805.28817451"/>
    <n v="2142249"/>
    <n v="6.7512251321739489"/>
  </r>
  <r>
    <s v="Tajikistan"/>
    <s v="ECARO"/>
    <x v="1"/>
    <x v="1"/>
    <x v="0"/>
    <x v="2"/>
    <n v="13121868.72352"/>
    <n v="9537642"/>
    <n v="1.3757979932062872"/>
  </r>
  <r>
    <s v="Eswatini"/>
    <s v="ESARO"/>
    <x v="1"/>
    <x v="1"/>
    <x v="0"/>
    <x v="0"/>
    <n v="12638320.198141534"/>
    <n v="1160164"/>
    <n v="10.893563494593465"/>
  </r>
  <r>
    <s v="Kyrgyzstan"/>
    <s v="ECARO"/>
    <x v="1"/>
    <x v="1"/>
    <x v="0"/>
    <x v="2"/>
    <n v="12429878.108052"/>
    <n v="6524191"/>
    <n v="1.9051983775539374"/>
  </r>
  <r>
    <s v="Bolivia "/>
    <s v="LACRO"/>
    <x v="1"/>
    <x v="1"/>
    <x v="0"/>
    <x v="5"/>
    <n v="11179847"/>
    <n v="11673021"/>
    <n v="0.95775095410177025"/>
  </r>
  <r>
    <s v="Venezuela"/>
    <s v="LACRO"/>
    <x v="1"/>
    <x v="3"/>
    <x v="1"/>
    <x v="5"/>
    <n v="10842962.189999999"/>
    <n v="28435940"/>
    <n v="0.38131189579103064"/>
  </r>
  <r>
    <s v="Guinea-Bissau"/>
    <s v="WCARO"/>
    <x v="0"/>
    <x v="0"/>
    <x v="0"/>
    <x v="0"/>
    <n v="10534810.791979"/>
    <n v="1968001"/>
    <n v="5.3530515441704551"/>
  </r>
  <r>
    <s v="Myanmar"/>
    <s v="EAPRO"/>
    <x v="1"/>
    <x v="1"/>
    <x v="0"/>
    <x v="1"/>
    <n v="10494703.029550649"/>
    <n v="54409800"/>
    <n v="0.19288258787113075"/>
  </r>
  <r>
    <s v="Namibia"/>
    <s v="ESARO"/>
    <x v="1"/>
    <x v="2"/>
    <x v="1"/>
    <x v="0"/>
    <n v="9352034.4035394005"/>
    <n v="2540905"/>
    <n v="3.6805919164783414"/>
  </r>
  <r>
    <s v="Uzbekistan"/>
    <s v="ECARO"/>
    <x v="1"/>
    <x v="1"/>
    <x v="0"/>
    <x v="2"/>
    <n v="8983463.8977885004"/>
    <n v="33469199"/>
    <n v="0.26840988628943585"/>
  </r>
  <r>
    <s v="Georgia"/>
    <s v="ECARO"/>
    <x v="1"/>
    <x v="2"/>
    <x v="1"/>
    <x v="2"/>
    <n v="8596478.8936355002"/>
    <n v="3989175"/>
    <n v="2.1549515610710235"/>
  </r>
  <r>
    <s v="Cabo Verde"/>
    <s v="WCARO"/>
    <x v="1"/>
    <x v="1"/>
    <x v="0"/>
    <x v="0"/>
    <n v="8324541.1692719255"/>
    <n v="555987"/>
    <n v="14.972546425135706"/>
  </r>
  <r>
    <s v="Guatemala"/>
    <s v="LACRO"/>
    <x v="1"/>
    <x v="2"/>
    <x v="1"/>
    <x v="5"/>
    <n v="8283889"/>
    <n v="17915568"/>
    <n v="0.46238494922404916"/>
  </r>
  <r>
    <s v="Solomon Islands"/>
    <s v="EAPRO"/>
    <x v="0"/>
    <x v="1"/>
    <x v="0"/>
    <x v="4"/>
    <n v="8182310.5875949999"/>
    <n v="686884"/>
    <n v="11.912216018417958"/>
  </r>
  <r>
    <s v="Peru"/>
    <s v="LACRO"/>
    <x v="1"/>
    <x v="2"/>
    <x v="1"/>
    <x v="5"/>
    <n v="7941630"/>
    <n v="32971854"/>
    <n v="0.24086088698560901"/>
  </r>
  <r>
    <s v="Congo, Rep. "/>
    <s v="WCARO"/>
    <x v="1"/>
    <x v="1"/>
    <x v="0"/>
    <x v="0"/>
    <n v="7825167.1359269097"/>
    <n v="5518087"/>
    <n v="1.4180941938622769"/>
  </r>
  <r>
    <s v="Gabon"/>
    <s v="WCARO"/>
    <x v="0"/>
    <x v="2"/>
    <x v="1"/>
    <x v="0"/>
    <n v="7492897.1802361999"/>
    <n v="2225734"/>
    <n v="3.3664836769516033"/>
  </r>
  <r>
    <s v="Gambia"/>
    <s v="WCARO"/>
    <x v="0"/>
    <x v="0"/>
    <x v="0"/>
    <x v="0"/>
    <n v="7315574.9633105006"/>
    <n v="2416668"/>
    <n v="3.0271327974345259"/>
  </r>
  <r>
    <s v="Iran"/>
    <s v="MENA"/>
    <x v="1"/>
    <x v="1"/>
    <x v="1"/>
    <x v="3"/>
    <n v="6630479.0276269997"/>
    <n v="83992949"/>
    <n v="7.8940900475193448E-2"/>
  </r>
  <r>
    <s v="Belize"/>
    <s v="LACRO"/>
    <x v="1"/>
    <x v="1"/>
    <x v="1"/>
    <x v="5"/>
    <n v="6580603"/>
    <n v="397628"/>
    <n v="16.549646906153491"/>
  </r>
  <r>
    <s v="Morocco "/>
    <s v="MENA"/>
    <x v="1"/>
    <x v="1"/>
    <x v="0"/>
    <x v="3"/>
    <n v="6524222.0612415001"/>
    <n v="36910560"/>
    <n v="0.17675760165225074"/>
  </r>
  <r>
    <s v="Nicaragua"/>
    <s v="LACRO"/>
    <x v="1"/>
    <x v="1"/>
    <x v="0"/>
    <x v="5"/>
    <n v="6521403.0899999999"/>
    <n v="6624554"/>
    <n v="0.98442900306948966"/>
  </r>
  <r>
    <s v="Botswana"/>
    <s v="ESARO"/>
    <x v="1"/>
    <x v="2"/>
    <x v="1"/>
    <x v="0"/>
    <n v="6286156.3118526293"/>
    <n v="2351627"/>
    <n v="2.6731094309823069"/>
  </r>
  <r>
    <s v="Thailand"/>
    <s v="EAPRO"/>
    <x v="1"/>
    <x v="2"/>
    <x v="1"/>
    <x v="1"/>
    <n v="6149227.1786270011"/>
    <n v="69799978"/>
    <n v="8.8097838349275717E-2"/>
  </r>
  <r>
    <s v="Comoros"/>
    <s v="ESARO"/>
    <x v="1"/>
    <x v="1"/>
    <x v="0"/>
    <x v="0"/>
    <n v="6090303.3494565003"/>
    <n v="869601"/>
    <n v="7.0035606553540077"/>
  </r>
  <r>
    <s v="Kosovo"/>
    <s v="ECARO"/>
    <x v="1"/>
    <x v="2"/>
    <x v="0"/>
    <x v="2"/>
    <n v="5947181.6842599995"/>
    <n v="1795666"/>
    <n v="3.3119642986279181"/>
  </r>
  <r>
    <s v="Algeria"/>
    <s v="MENA"/>
    <x v="1"/>
    <x v="1"/>
    <x v="0"/>
    <x v="0"/>
    <n v="5332858.9190720003"/>
    <n v="43851044"/>
    <n v="0.12161304344480374"/>
  </r>
  <r>
    <s v="Serbia"/>
    <s v="ECARO"/>
    <x v="1"/>
    <x v="2"/>
    <x v="1"/>
    <x v="2"/>
    <n v="5156939.5542360004"/>
    <n v="6926705"/>
    <n v="0.74450110900290978"/>
  </r>
  <r>
    <s v="Paraguay"/>
    <s v="LACRO"/>
    <x v="1"/>
    <x v="2"/>
    <x v="1"/>
    <x v="5"/>
    <n v="5013888"/>
    <n v="7132538"/>
    <n v="0.70295987206797916"/>
  </r>
  <r>
    <s v="Maldives"/>
    <s v="ROSA"/>
    <x v="1"/>
    <x v="2"/>
    <x v="0"/>
    <x v="1"/>
    <n v="4960058.463424"/>
    <n v="540544"/>
    <n v="9.1760494306180433"/>
  </r>
  <r>
    <s v="Jamaica"/>
    <s v="LACRO"/>
    <x v="1"/>
    <x v="2"/>
    <x v="1"/>
    <x v="5"/>
    <n v="4699630"/>
    <n v="2961167"/>
    <n v="1.5870871180179977"/>
  </r>
  <r>
    <s v="Brazil"/>
    <s v="LACRO"/>
    <x v="1"/>
    <x v="2"/>
    <x v="1"/>
    <x v="5"/>
    <n v="4502593"/>
    <n v="212559417"/>
    <n v="2.1182750044896857E-2"/>
  </r>
  <r>
    <s v="Malaysia"/>
    <s v="EAPRO"/>
    <x v="1"/>
    <x v="2"/>
    <x v="1"/>
    <x v="4"/>
    <n v="4363956.4254000001"/>
    <n v="32365999"/>
    <n v="0.134831507144272"/>
  </r>
  <r>
    <s v="Samoa"/>
    <s v="EAPRO"/>
    <x v="1"/>
    <x v="1"/>
    <x v="0"/>
    <x v="4"/>
    <n v="3967157"/>
    <n v="198414"/>
    <n v="19.994340117128832"/>
  </r>
  <r>
    <s v="Kazakhstan"/>
    <s v="ECARO"/>
    <x v="1"/>
    <x v="2"/>
    <x v="1"/>
    <x v="2"/>
    <n v="3879924.0025350004"/>
    <n v="18776707"/>
    <n v="0.20663495481582583"/>
  </r>
  <r>
    <s v="Tonga"/>
    <s v="EAPRO"/>
    <x v="1"/>
    <x v="2"/>
    <x v="0"/>
    <x v="4"/>
    <n v="3864516"/>
    <n v="105695"/>
    <n v="36.562902691707272"/>
  </r>
  <r>
    <s v="Djibouti"/>
    <s v="MENA"/>
    <x v="0"/>
    <x v="1"/>
    <x v="0"/>
    <x v="3"/>
    <n v="3802411.9424724998"/>
    <n v="988000"/>
    <n v="3.8485950834741902"/>
  </r>
  <r>
    <s v="Sao Tome and Principe"/>
    <s v="WCARO"/>
    <x v="1"/>
    <x v="1"/>
    <x v="0"/>
    <x v="0"/>
    <n v="3737567.2388305003"/>
    <n v="219159"/>
    <n v="17.05413530281896"/>
  </r>
  <r>
    <s v="Romania"/>
    <s v="ECARO"/>
    <x v="1"/>
    <x v="2"/>
    <x v="1"/>
    <x v="2"/>
    <n v="3070154.6976184999"/>
    <n v="19328838"/>
    <n v="0.15883803763156895"/>
  </r>
  <r>
    <s v="Armenia"/>
    <s v="ECARO"/>
    <x v="1"/>
    <x v="2"/>
    <x v="1"/>
    <x v="2"/>
    <n v="2955988.1896895003"/>
    <n v="2963234"/>
    <n v="0.99755476269828847"/>
  </r>
  <r>
    <s v="Vanuatu"/>
    <s v="EAPRO"/>
    <x v="1"/>
    <x v="1"/>
    <x v="0"/>
    <x v="4"/>
    <n v="2842698"/>
    <n v="307145"/>
    <n v="9.2552312425727266"/>
  </r>
  <r>
    <s v="Turkey"/>
    <s v="ECARO"/>
    <x v="1"/>
    <x v="2"/>
    <x v="1"/>
    <x v="2"/>
    <n v="2647854.9894375005"/>
    <n v="84339067"/>
    <n v="3.1395355481434253E-2"/>
  </r>
  <r>
    <s v="Bosnia and Herzegovina"/>
    <s v="ECARO"/>
    <x v="1"/>
    <x v="2"/>
    <x v="1"/>
    <x v="2"/>
    <n v="2628097.1329015"/>
    <n v="3280815"/>
    <n v="0.80105008447641823"/>
  </r>
  <r>
    <s v="North Macedonia"/>
    <s v="ECARO"/>
    <x v="1"/>
    <x v="2"/>
    <x v="1"/>
    <x v="2"/>
    <n v="2519757.3102909997"/>
    <n v="2083380"/>
    <n v="1.2094564171159365"/>
  </r>
  <r>
    <s v="Bhutan"/>
    <s v="ROSA"/>
    <x v="1"/>
    <x v="1"/>
    <x v="0"/>
    <x v="1"/>
    <n v="2477689.5358990002"/>
    <n v="771608"/>
    <n v="3.211072896987849"/>
  </r>
  <r>
    <s v="Tuvalu"/>
    <s v="EAPRO"/>
    <x v="1"/>
    <x v="2"/>
    <x v="0"/>
    <x v="4"/>
    <n v="2297119"/>
    <n v="11792"/>
    <n v="194.80317164179104"/>
  </r>
  <r>
    <s v="Guyana"/>
    <s v="LACRO"/>
    <x v="1"/>
    <x v="2"/>
    <x v="0"/>
    <x v="5"/>
    <n v="2243349"/>
    <n v="786552"/>
    <n v="2.8521305647941904"/>
  </r>
  <r>
    <s v="Micronesia"/>
    <s v="EAPRO"/>
    <x v="1"/>
    <x v="1"/>
    <x v="0"/>
    <x v="4"/>
    <n v="2097534"/>
    <n v="115023"/>
    <n v="18.235778931170287"/>
  </r>
  <r>
    <s v="Albania"/>
    <s v="ECARO"/>
    <x v="1"/>
    <x v="2"/>
    <x v="1"/>
    <x v="2"/>
    <n v="1945687.1694675002"/>
    <n v="2877800"/>
    <n v="0.67610228975866993"/>
  </r>
  <r>
    <s v="Panama"/>
    <s v="LACRO"/>
    <x v="1"/>
    <x v="2"/>
    <x v="1"/>
    <x v="5"/>
    <n v="1900000"/>
    <n v="4314767"/>
    <n v="0.44034822737821067"/>
  </r>
  <r>
    <s v="Montenegro"/>
    <s v="ECARO"/>
    <x v="1"/>
    <x v="2"/>
    <x v="1"/>
    <x v="2"/>
    <n v="1817453.9031545001"/>
    <n v="628062"/>
    <n v="2.8937491890203515"/>
  </r>
  <r>
    <s v="Kiribati"/>
    <s v="EAPRO"/>
    <x v="1"/>
    <x v="1"/>
    <x v="0"/>
    <x v="4"/>
    <n v="1587700"/>
    <n v="119449"/>
    <n v="13.291865147468794"/>
  </r>
  <r>
    <s v="Dominican Republic"/>
    <s v="LACRO"/>
    <x v="1"/>
    <x v="2"/>
    <x v="1"/>
    <x v="5"/>
    <n v="1573466.98"/>
    <n v="10847910"/>
    <n v="0.14504793826644949"/>
  </r>
  <r>
    <s v="Equatorial Guinea"/>
    <s v="WCARO"/>
    <x v="1"/>
    <x v="2"/>
    <x v="1"/>
    <x v="0"/>
    <n v="1525926.9563130001"/>
    <n v="1402985"/>
    <n v="1.087628845862928"/>
  </r>
  <r>
    <s v="Azerbaijan"/>
    <s v="ECARO"/>
    <x v="1"/>
    <x v="2"/>
    <x v="1"/>
    <x v="2"/>
    <n v="1477091.5215879751"/>
    <n v="10139175"/>
    <n v="0.14568162809971966"/>
  </r>
  <r>
    <s v="Bulgaria"/>
    <s v="ECARO"/>
    <x v="1"/>
    <x v="2"/>
    <x v="1"/>
    <x v="2"/>
    <n v="1420199.5857515"/>
    <n v="6951482"/>
    <n v="0.20430169937165915"/>
  </r>
  <r>
    <s v="Cuba"/>
    <s v="LACRO"/>
    <x v="1"/>
    <x v="2"/>
    <x v="1"/>
    <x v="5"/>
    <n v="1220147.17"/>
    <n v="11326616"/>
    <n v="0.10772389299681387"/>
  </r>
  <r>
    <s v="Dominica"/>
    <s v="LACRO"/>
    <x v="1"/>
    <x v="2"/>
    <x v="0"/>
    <x v="5"/>
    <n v="1111428.5714285714"/>
    <n v="71991"/>
    <n v="15.438437741225588"/>
  </r>
  <r>
    <s v="St. Vincent and the Grenadines"/>
    <s v="LACRO"/>
    <x v="1"/>
    <x v="2"/>
    <x v="0"/>
    <x v="5"/>
    <n v="1111428.5714285714"/>
    <n v="110940"/>
    <n v="10.018285302222566"/>
  </r>
  <r>
    <s v="St. Lucia"/>
    <s v="LACRO"/>
    <x v="1"/>
    <x v="2"/>
    <x v="0"/>
    <x v="5"/>
    <n v="1111428.5714285714"/>
    <n v="183627"/>
    <n v="6.052642429645811"/>
  </r>
  <r>
    <s v="Grenada"/>
    <s v="LACRO"/>
    <x v="1"/>
    <x v="2"/>
    <x v="0"/>
    <x v="5"/>
    <n v="1111428.5714285714"/>
    <n v="112523"/>
    <n v="9.8773457109086262"/>
  </r>
  <r>
    <s v="Eritrea"/>
    <s v="ESARO"/>
    <x v="1"/>
    <x v="0"/>
    <x v="0"/>
    <x v="0"/>
    <n v="979686.79097450001"/>
    <n v="3546421"/>
    <n v="0.27624661340954726"/>
  </r>
  <r>
    <s v="Mauritius"/>
    <s v="ESARO"/>
    <x v="1"/>
    <x v="2"/>
    <x v="1"/>
    <x v="0"/>
    <n v="815144.064931"/>
    <n v="1271768"/>
    <n v="0.64095343249004533"/>
  </r>
  <r>
    <s v="Belarus"/>
    <s v="ECARO"/>
    <x v="1"/>
    <x v="2"/>
    <x v="1"/>
    <x v="2"/>
    <n v="604266.22634450009"/>
    <n v="9449321"/>
    <n v="6.3948110805474814E-2"/>
  </r>
  <r>
    <s v="Costa Rica"/>
    <s v="LACRO"/>
    <x v="1"/>
    <x v="2"/>
    <x v="1"/>
    <x v="5"/>
    <n v="550000"/>
    <n v="5094118"/>
    <n v="0.10796765995605127"/>
  </r>
  <r>
    <s v="Turkmenistan"/>
    <s v="ECARO"/>
    <x v="1"/>
    <x v="2"/>
    <x v="1"/>
    <x v="2"/>
    <n v="498087.04172049992"/>
    <n v="6031187"/>
    <n v="8.2585242626451463E-2"/>
  </r>
  <r>
    <s v="Suriname"/>
    <s v="LACRO"/>
    <x v="1"/>
    <x v="2"/>
    <x v="1"/>
    <x v="5"/>
    <n v="282294"/>
    <n v="586632"/>
    <n v="0.48121138976394062"/>
  </r>
  <r>
    <s v="Russian Federation"/>
    <s v="ECARO"/>
    <x v="1"/>
    <x v="2"/>
    <x v="1"/>
    <x v="2"/>
    <n v="229055.6921745"/>
    <n v="145934460"/>
    <n v="1.5695791944856615E-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5"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4">
        <item x="7"/>
        <item x="1"/>
        <item m="1" x="38"/>
        <item x="32"/>
        <item x="14"/>
        <item x="24"/>
        <item x="20"/>
        <item x="21"/>
        <item x="16"/>
        <item x="12"/>
        <item x="10"/>
        <item x="3"/>
        <item x="5"/>
        <item m="1" x="42"/>
        <item m="1" x="40"/>
        <item x="25"/>
        <item m="1" x="41"/>
        <item x="29"/>
        <item x="27"/>
        <item x="8"/>
        <item x="9"/>
        <item x="19"/>
        <item x="11"/>
        <item x="28"/>
        <item x="17"/>
        <item x="22"/>
        <item x="23"/>
        <item x="18"/>
        <item x="4"/>
        <item m="1" x="39"/>
        <item x="15"/>
        <item x="31"/>
        <item x="2"/>
        <item x="6"/>
        <item x="33"/>
        <item x="26"/>
        <item x="30"/>
        <item m="1" x="37"/>
        <item x="0"/>
        <item x="34"/>
        <item x="35"/>
        <item x="36"/>
        <item x="13"/>
        <item t="default"/>
      </items>
    </pivotField>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axis="axisRow" showAll="0">
      <items count="27">
        <item x="1"/>
        <item x="15"/>
        <item x="16"/>
        <item x="9"/>
        <item x="21"/>
        <item x="22"/>
        <item x="10"/>
        <item x="20"/>
        <item x="8"/>
        <item x="5"/>
        <item x="12"/>
        <item x="0"/>
        <item x="6"/>
        <item x="7"/>
        <item x="11"/>
        <item x="23"/>
        <item x="4"/>
        <item x="24"/>
        <item x="13"/>
        <item x="17"/>
        <item x="18"/>
        <item x="14"/>
        <item x="3"/>
        <item x="2"/>
        <item x="19"/>
        <item x="25"/>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60">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7"/>
    </i>
    <i r="1">
      <x v="34"/>
    </i>
    <i>
      <x v="18"/>
    </i>
    <i r="1">
      <x v="24"/>
    </i>
    <i>
      <x v="19"/>
    </i>
    <i r="1">
      <x v="25"/>
    </i>
    <i>
      <x v="20"/>
    </i>
    <i r="1">
      <x v="26"/>
    </i>
    <i>
      <x v="21"/>
    </i>
    <i r="1">
      <x v="27"/>
    </i>
    <i>
      <x v="22"/>
    </i>
    <i r="1">
      <x v="28"/>
    </i>
    <i>
      <x v="23"/>
    </i>
    <i r="1">
      <x v="5"/>
    </i>
    <i r="1">
      <x v="32"/>
    </i>
    <i r="1">
      <x v="36"/>
    </i>
    <i>
      <x v="24"/>
    </i>
    <i r="1">
      <x v="35"/>
    </i>
    <i>
      <x v="25"/>
    </i>
    <i r="1">
      <x v="41"/>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7"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6"/>
        <item x="7"/>
        <item x="1"/>
        <item m="1" x="38"/>
        <item x="14"/>
        <item x="24"/>
        <item x="20"/>
        <item x="21"/>
        <item x="16"/>
        <item x="12"/>
        <item x="10"/>
        <item n="Gavi CDS Early Access Window" x="3"/>
        <item m="1" x="42"/>
        <item m="1" x="40"/>
        <item x="25"/>
        <item x="8"/>
        <item x="9"/>
        <item x="19"/>
        <item x="11"/>
        <item x="17"/>
        <item x="22"/>
        <item x="23"/>
        <item x="18"/>
        <item x="15"/>
        <item x="2"/>
        <item x="26"/>
        <item x="27"/>
        <item x="28"/>
        <item m="1" x="39"/>
        <item x="5"/>
        <item m="1" x="41"/>
        <item x="29"/>
        <item x="31"/>
        <item x="4"/>
        <item x="32"/>
        <item x="33"/>
        <item x="30"/>
        <item m="1" x="37"/>
        <item x="0"/>
        <item x="34"/>
        <item x="35"/>
        <item x="36"/>
        <item x="13"/>
        <item t="default"/>
      </items>
    </pivotField>
    <pivotField showAll="0"/>
    <pivotField showAll="0"/>
    <pivotField axis="axisPage" showAll="0">
      <items count="6">
        <item x="2"/>
        <item x="0"/>
        <item x="1"/>
        <item x="4"/>
        <item x="3"/>
        <item t="default"/>
      </items>
    </pivotField>
    <pivotField showAll="0"/>
    <pivotField dataField="1" showAll="0"/>
    <pivotField showAll="0"/>
    <pivotField dataField="1"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5">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t="grand">
      <x/>
    </i>
  </rowItems>
  <colFields count="1">
    <field x="-2"/>
  </colFields>
  <colItems count="2">
    <i>
      <x/>
    </i>
    <i i="1">
      <x v="1"/>
    </i>
  </colItems>
  <pageFields count="5">
    <pageField fld="0" item="0" hier="-1"/>
    <pageField fld="9" item="1" hier="-1"/>
    <pageField fld="4" item="0" hier="-1"/>
    <pageField fld="15" item="1"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I618"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75"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I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8">
    <i>
      <x/>
    </i>
    <i>
      <x v="1"/>
    </i>
    <i>
      <x v="2"/>
    </i>
    <i>
      <x v="3"/>
    </i>
    <i>
      <x v="4"/>
    </i>
    <i>
      <x v="5"/>
    </i>
    <i>
      <x v="7"/>
    </i>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H864"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2"/>
        <item x="0"/>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37"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4"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h="1"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0"/>
        <item x="1"/>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6">
    <i>
      <x v="46"/>
      <x v="2"/>
      <x v="1"/>
      <x v="1"/>
      <x/>
      <x/>
    </i>
    <i>
      <x v="97"/>
      <x v="7"/>
      <x v="1"/>
      <x v="2"/>
      <x/>
      <x/>
    </i>
    <i>
      <x v="60"/>
      <x/>
      <x v="3"/>
      <x v="2"/>
      <x/>
      <x v="4"/>
    </i>
    <i>
      <x v="59"/>
      <x v="5"/>
      <x v="3"/>
      <x v="2"/>
      <x/>
      <x v="4"/>
    </i>
    <i>
      <x v="30"/>
      <x v="7"/>
      <x v="1"/>
      <x v="1"/>
      <x/>
      <x/>
    </i>
    <i>
      <x v="90"/>
      <x v="2"/>
      <x v="3"/>
      <x v="1"/>
      <x/>
      <x/>
    </i>
    <i>
      <x v="8"/>
      <x v="5"/>
      <x v="3"/>
      <x v="2"/>
      <x/>
      <x v="4"/>
    </i>
    <i>
      <x v="34"/>
      <x v="7"/>
      <x v="1"/>
      <x v="2"/>
      <x/>
      <x/>
    </i>
    <i>
      <x v="140"/>
      <x v="1"/>
      <x v="3"/>
      <x v="2"/>
      <x/>
      <x v="3"/>
    </i>
    <i>
      <x v="125"/>
      <x v="4"/>
      <x v="1"/>
      <x v="1"/>
      <x/>
      <x v="2"/>
    </i>
    <i>
      <x v="112"/>
      <x v="7"/>
      <x v="1"/>
      <x v="2"/>
      <x/>
      <x/>
    </i>
    <i>
      <x v="76"/>
      <x v="2"/>
      <x v="1"/>
      <x v="1"/>
      <x/>
      <x/>
    </i>
    <i>
      <x v="148"/>
      <x v="4"/>
      <x v="1"/>
      <x v="1"/>
      <x/>
      <x v="2"/>
    </i>
    <i>
      <x v="102"/>
      <x/>
      <x v="1"/>
      <x v="2"/>
      <x/>
      <x v="5"/>
    </i>
    <i>
      <x v="66"/>
      <x v="2"/>
      <x v="1"/>
      <x v="2"/>
      <x/>
      <x/>
    </i>
    <i>
      <x v="120"/>
      <x v="5"/>
      <x v="3"/>
      <x v="2"/>
      <x/>
      <x v="4"/>
    </i>
    <i>
      <x/>
      <x v="5"/>
      <x v="1"/>
      <x v="1"/>
      <x/>
      <x v="2"/>
    </i>
    <i>
      <x v="139"/>
      <x v="2"/>
      <x v="1"/>
      <x v="1"/>
      <x/>
      <x/>
    </i>
    <i>
      <x v="119"/>
      <x v="2"/>
      <x v="1"/>
      <x v="1"/>
      <x/>
      <x/>
    </i>
    <i>
      <x v="3"/>
      <x v="2"/>
      <x v="3"/>
      <x v="2"/>
      <x/>
      <x/>
    </i>
    <i>
      <x v="117"/>
      <x v="2"/>
      <x v="1"/>
      <x v="1"/>
      <x/>
      <x v="2"/>
    </i>
    <i>
      <x v="118"/>
      <x v="2"/>
      <x v="3"/>
      <x v="4"/>
      <x v="1"/>
      <x/>
    </i>
    <i>
      <x v="99"/>
      <x v="5"/>
      <x v="3"/>
      <x v="2"/>
      <x/>
      <x v="2"/>
    </i>
    <i>
      <x v="51"/>
      <x v="7"/>
      <x v="1"/>
      <x v="2"/>
      <x/>
      <x/>
    </i>
    <i>
      <x v="62"/>
      <x v="4"/>
      <x v="3"/>
      <x v="4"/>
      <x v="1"/>
      <x v="2"/>
    </i>
    <i>
      <x v="96"/>
      <x v="7"/>
      <x v="1"/>
      <x v="1"/>
      <x/>
      <x/>
    </i>
    <i>
      <x v="105"/>
      <x/>
      <x v="3"/>
      <x v="2"/>
      <x/>
      <x v="5"/>
    </i>
    <i>
      <x v="23"/>
      <x v="7"/>
      <x v="1"/>
      <x v="2"/>
      <x/>
      <x/>
    </i>
    <i>
      <x v="40"/>
      <x v="3"/>
      <x v="3"/>
      <x v="4"/>
      <x v="1"/>
      <x v="1"/>
    </i>
    <i>
      <x v="72"/>
      <x v="4"/>
      <x v="3"/>
      <x v="4"/>
      <x v="1"/>
      <x v="2"/>
    </i>
    <i>
      <x v="87"/>
      <x/>
      <x v="3"/>
      <x v="2"/>
      <x/>
      <x v="5"/>
    </i>
    <i>
      <x v="58"/>
      <x v="3"/>
      <x v="3"/>
      <x v="2"/>
      <x/>
      <x v="1"/>
    </i>
    <i>
      <x v="77"/>
      <x v="2"/>
      <x v="1"/>
      <x v="1"/>
      <x/>
      <x/>
    </i>
    <i>
      <x v="149"/>
      <x v="2"/>
      <x v="1"/>
      <x v="2"/>
      <x/>
      <x/>
    </i>
    <i>
      <x v="129"/>
      <x v="2"/>
      <x v="1"/>
      <x v="2"/>
      <x/>
      <x/>
    </i>
    <i>
      <x v="41"/>
      <x v="4"/>
      <x v="3"/>
      <x v="2"/>
      <x/>
      <x v="2"/>
    </i>
    <i>
      <x v="42"/>
      <x v="3"/>
      <x v="3"/>
      <x v="2"/>
      <x/>
      <x v="1"/>
    </i>
    <i>
      <x v="22"/>
      <x/>
      <x v="3"/>
      <x v="2"/>
      <x/>
      <x v="5"/>
    </i>
    <i>
      <x v="12"/>
      <x v="7"/>
      <x v="3"/>
      <x v="2"/>
      <x/>
      <x/>
    </i>
    <i>
      <x v="64"/>
      <x v="4"/>
      <x v="3"/>
      <x v="4"/>
      <x v="1"/>
      <x v="2"/>
    </i>
    <i>
      <x v="80"/>
      <x v="7"/>
      <x v="1"/>
      <x v="1"/>
      <x/>
      <x/>
    </i>
    <i>
      <x v="71"/>
      <x/>
      <x v="3"/>
      <x v="2"/>
      <x/>
      <x v="5"/>
    </i>
    <i>
      <x v="132"/>
      <x v="7"/>
      <x v="3"/>
      <x v="1"/>
      <x/>
      <x/>
    </i>
    <i>
      <x v="94"/>
      <x v="5"/>
      <x v="3"/>
      <x v="2"/>
      <x/>
      <x v="4"/>
    </i>
    <i>
      <x v="54"/>
      <x v="7"/>
      <x v="1"/>
      <x v="1"/>
      <x/>
      <x/>
    </i>
    <i>
      <x v="127"/>
      <x v="4"/>
      <x v="1"/>
      <x v="1"/>
      <x/>
      <x v="2"/>
    </i>
    <i>
      <x v="82"/>
      <x v="7"/>
      <x v="3"/>
      <x v="2"/>
      <x/>
      <x/>
    </i>
    <i>
      <x v="147"/>
      <x/>
      <x v="3"/>
      <x v="2"/>
      <x/>
      <x v="5"/>
    </i>
    <i>
      <x v="115"/>
      <x v="7"/>
      <x v="1"/>
      <x v="1"/>
      <x/>
      <x/>
    </i>
    <i>
      <x v="47"/>
      <x/>
      <x v="3"/>
      <x v="4"/>
      <x/>
      <x v="5"/>
    </i>
    <i>
      <x v="25"/>
      <x v="7"/>
      <x v="1"/>
      <x v="1"/>
      <x/>
      <x/>
    </i>
    <i>
      <x v="135"/>
      <x v="4"/>
      <x v="3"/>
      <x v="2"/>
      <x/>
      <x v="2"/>
    </i>
    <i>
      <x v="124"/>
      <x v="4"/>
      <x v="3"/>
      <x v="2"/>
      <x/>
      <x v="2"/>
    </i>
    <i>
      <x v="5"/>
      <x v="3"/>
      <x v="3"/>
      <x v="4"/>
      <x v="1"/>
      <x v="1"/>
    </i>
    <i>
      <x v="20"/>
      <x v="2"/>
      <x v="1"/>
      <x v="1"/>
      <x/>
      <x/>
    </i>
    <i>
      <x v="57"/>
      <x v="3"/>
      <x v="1"/>
      <x v="2"/>
      <x/>
      <x v="1"/>
    </i>
    <i>
      <x v="19"/>
      <x v="7"/>
      <x v="1"/>
      <x v="1"/>
      <x/>
      <x/>
    </i>
    <i>
      <x v="75"/>
      <x v="4"/>
      <x v="3"/>
      <x v="4"/>
      <x v="1"/>
      <x v="2"/>
    </i>
    <i>
      <x v="131"/>
      <x/>
      <x v="3"/>
      <x v="2"/>
      <x/>
      <x v="4"/>
    </i>
    <i>
      <x v="74"/>
      <x v="7"/>
      <x v="3"/>
      <x v="1"/>
      <x/>
      <x/>
    </i>
    <i>
      <x v="28"/>
      <x v="3"/>
      <x v="3"/>
      <x v="4"/>
      <x v="1"/>
      <x v="1"/>
    </i>
    <i>
      <x v="109"/>
      <x v="2"/>
      <x v="3"/>
      <x v="1"/>
      <x/>
      <x/>
    </i>
    <i>
      <x v="24"/>
      <x v="7"/>
      <x v="1"/>
      <x v="1"/>
      <x/>
      <x/>
    </i>
    <i>
      <x v="86"/>
      <x v="1"/>
      <x v="3"/>
      <x v="4"/>
      <x/>
      <x v="3"/>
    </i>
    <i>
      <x v="150"/>
      <x v="2"/>
      <x v="3"/>
      <x v="2"/>
      <x/>
      <x/>
    </i>
    <i>
      <x v="73"/>
      <x v="2"/>
      <x v="3"/>
      <x v="2"/>
      <x/>
      <x/>
    </i>
    <i>
      <x v="128"/>
      <x v="1"/>
      <x v="3"/>
      <x v="2"/>
      <x/>
      <x v="3"/>
    </i>
    <i>
      <x v="45"/>
      <x v="2"/>
      <x v="3"/>
      <x v="2"/>
      <x/>
      <x/>
    </i>
    <i>
      <x v="70"/>
      <x v="1"/>
      <x v="3"/>
      <x v="2"/>
      <x/>
      <x v="3"/>
    </i>
    <i>
      <x v="14"/>
      <x v="3"/>
      <x v="3"/>
      <x v="2"/>
      <x/>
      <x v="1"/>
    </i>
    <i>
      <x v="146"/>
      <x v="3"/>
      <x v="3"/>
      <x v="3"/>
      <x v="1"/>
      <x v="1"/>
    </i>
    <i>
      <x v="55"/>
      <x v="7"/>
      <x v="1"/>
      <x v="1"/>
      <x/>
      <x/>
    </i>
    <i>
      <x v="91"/>
      <x/>
      <x v="3"/>
      <x v="2"/>
      <x/>
      <x v="4"/>
    </i>
    <i>
      <x v="92"/>
      <x v="2"/>
      <x v="3"/>
      <x v="4"/>
      <x v="1"/>
      <x/>
    </i>
    <i>
      <x v="144"/>
      <x v="1"/>
      <x v="3"/>
      <x v="2"/>
      <x/>
      <x v="3"/>
    </i>
    <i>
      <x v="50"/>
      <x v="1"/>
      <x v="3"/>
      <x v="4"/>
      <x v="1"/>
      <x v="3"/>
    </i>
    <i>
      <x v="21"/>
      <x v="7"/>
      <x v="3"/>
      <x v="2"/>
      <x/>
      <x/>
    </i>
    <i>
      <x v="53"/>
      <x v="3"/>
      <x v="3"/>
      <x v="4"/>
      <x v="1"/>
      <x v="1"/>
    </i>
    <i>
      <x v="116"/>
      <x/>
      <x v="1"/>
      <x v="2"/>
      <x/>
      <x v="5"/>
    </i>
    <i>
      <x v="104"/>
      <x v="3"/>
      <x v="3"/>
      <x v="4"/>
      <x v="1"/>
      <x v="1"/>
    </i>
    <i>
      <x v="31"/>
      <x v="7"/>
      <x v="3"/>
      <x v="2"/>
      <x/>
      <x/>
    </i>
    <i>
      <x v="48"/>
      <x v="7"/>
      <x v="1"/>
      <x v="4"/>
      <x v="1"/>
      <x/>
    </i>
    <i>
      <x v="49"/>
      <x v="7"/>
      <x v="1"/>
      <x v="1"/>
      <x/>
      <x/>
    </i>
    <i>
      <x v="61"/>
      <x v="4"/>
      <x v="3"/>
      <x v="2"/>
      <x v="1"/>
      <x v="2"/>
    </i>
    <i>
      <x v="11"/>
      <x v="3"/>
      <x v="3"/>
      <x v="2"/>
      <x v="1"/>
      <x v="1"/>
    </i>
    <i>
      <x v="89"/>
      <x v="4"/>
      <x v="3"/>
      <x v="2"/>
      <x/>
      <x v="2"/>
    </i>
    <i>
      <x v="95"/>
      <x v="3"/>
      <x v="3"/>
      <x v="2"/>
      <x/>
      <x v="1"/>
    </i>
    <i>
      <x v="16"/>
      <x v="2"/>
      <x v="3"/>
      <x v="4"/>
      <x v="1"/>
      <x/>
    </i>
    <i>
      <x v="130"/>
      <x/>
      <x v="3"/>
      <x v="4"/>
      <x v="1"/>
      <x v="4"/>
    </i>
    <i>
      <x v="29"/>
      <x v="2"/>
      <x v="3"/>
      <x v="2"/>
      <x/>
      <x/>
    </i>
    <i>
      <x v="69"/>
      <x v="1"/>
      <x v="3"/>
      <x v="4"/>
      <x/>
      <x v="3"/>
    </i>
    <i>
      <x v="2"/>
      <x v="4"/>
      <x v="3"/>
      <x v="2"/>
      <x/>
      <x/>
    </i>
    <i>
      <x v="113"/>
      <x v="1"/>
      <x v="3"/>
      <x v="4"/>
      <x v="1"/>
      <x v="3"/>
    </i>
    <i>
      <x v="103"/>
      <x v="3"/>
      <x v="3"/>
      <x v="4"/>
      <x v="1"/>
      <x v="1"/>
    </i>
    <i>
      <x v="79"/>
      <x v="5"/>
      <x v="3"/>
      <x v="4"/>
      <x/>
      <x v="4"/>
    </i>
    <i>
      <x v="63"/>
      <x v="3"/>
      <x v="3"/>
      <x v="4"/>
      <x v="1"/>
      <x v="1"/>
    </i>
    <i>
      <x v="17"/>
      <x v="3"/>
      <x v="3"/>
      <x v="4"/>
      <x v="1"/>
      <x v="1"/>
    </i>
    <i>
      <x v="78"/>
      <x/>
      <x v="3"/>
      <x v="4"/>
      <x v="1"/>
      <x v="5"/>
    </i>
    <i>
      <x v="110"/>
      <x/>
      <x v="3"/>
      <x v="2"/>
      <x/>
      <x v="5"/>
    </i>
    <i>
      <x v="65"/>
      <x v="1"/>
      <x v="3"/>
      <x v="4"/>
      <x v="1"/>
      <x v="3"/>
    </i>
    <i>
      <x v="133"/>
      <x/>
      <x v="3"/>
      <x v="4"/>
      <x/>
      <x v="5"/>
    </i>
    <i>
      <x v="37"/>
      <x v="4"/>
      <x v="1"/>
      <x v="2"/>
      <x/>
      <x v="2"/>
    </i>
    <i>
      <x v="111"/>
      <x v="7"/>
      <x v="3"/>
      <x v="2"/>
      <x/>
      <x/>
    </i>
    <i>
      <x v="107"/>
      <x v="1"/>
      <x v="3"/>
      <x v="4"/>
      <x v="1"/>
      <x v="3"/>
    </i>
    <i>
      <x v="6"/>
      <x v="1"/>
      <x v="3"/>
      <x v="4"/>
      <x v="1"/>
      <x v="3"/>
    </i>
    <i>
      <x v="145"/>
      <x/>
      <x v="3"/>
      <x v="2"/>
      <x/>
      <x v="5"/>
    </i>
    <i>
      <x v="136"/>
      <x v="1"/>
      <x v="3"/>
      <x v="4"/>
      <x v="1"/>
      <x v="3"/>
    </i>
    <i>
      <x v="15"/>
      <x v="1"/>
      <x v="3"/>
      <x v="4"/>
      <x v="1"/>
      <x v="3"/>
    </i>
    <i>
      <x v="98"/>
      <x v="1"/>
      <x v="3"/>
      <x v="4"/>
      <x v="1"/>
      <x v="3"/>
    </i>
    <i>
      <x v="13"/>
      <x v="5"/>
      <x v="3"/>
      <x v="2"/>
      <x/>
      <x v="4"/>
    </i>
    <i>
      <x v="138"/>
      <x/>
      <x v="3"/>
      <x v="4"/>
      <x/>
      <x v="5"/>
    </i>
    <i>
      <x v="56"/>
      <x v="3"/>
      <x v="3"/>
      <x v="4"/>
      <x/>
      <x v="1"/>
    </i>
    <i>
      <x v="85"/>
      <x/>
      <x v="3"/>
      <x v="2"/>
      <x/>
      <x v="5"/>
    </i>
    <i>
      <x v="1"/>
      <x v="1"/>
      <x v="3"/>
      <x v="4"/>
      <x v="1"/>
      <x v="3"/>
    </i>
    <i>
      <x v="101"/>
      <x v="3"/>
      <x v="3"/>
      <x v="4"/>
      <x v="1"/>
      <x v="1"/>
    </i>
    <i>
      <x v="88"/>
      <x v="1"/>
      <x v="3"/>
      <x v="4"/>
      <x v="1"/>
      <x v="3"/>
    </i>
    <i>
      <x v="67"/>
      <x/>
      <x v="3"/>
      <x v="2"/>
      <x/>
      <x v="5"/>
    </i>
    <i>
      <x v="39"/>
      <x v="3"/>
      <x v="3"/>
      <x v="4"/>
      <x v="1"/>
      <x v="1"/>
    </i>
    <i>
      <x v="43"/>
      <x v="7"/>
      <x v="3"/>
      <x v="4"/>
      <x v="1"/>
      <x/>
    </i>
    <i>
      <x v="7"/>
      <x v="1"/>
      <x v="3"/>
      <x v="4"/>
      <x v="1"/>
      <x v="3"/>
    </i>
    <i>
      <x v="18"/>
      <x v="1"/>
      <x v="3"/>
      <x v="4"/>
      <x v="1"/>
      <x v="3"/>
    </i>
    <i>
      <x v="36"/>
      <x v="3"/>
      <x v="3"/>
      <x v="4"/>
      <x v="1"/>
      <x v="1"/>
    </i>
    <i>
      <x v="52"/>
      <x v="3"/>
      <x v="3"/>
      <x v="4"/>
      <x/>
      <x v="1"/>
    </i>
    <i>
      <x v="122"/>
      <x v="3"/>
      <x v="3"/>
      <x v="4"/>
      <x/>
      <x v="1"/>
    </i>
    <i>
      <x v="38"/>
      <x v="3"/>
      <x v="3"/>
      <x v="4"/>
      <x/>
      <x v="1"/>
    </i>
    <i>
      <x v="123"/>
      <x v="3"/>
      <x v="3"/>
      <x v="4"/>
      <x/>
      <x v="1"/>
    </i>
    <i>
      <x v="44"/>
      <x v="2"/>
      <x v="3"/>
      <x v="1"/>
      <x/>
      <x/>
    </i>
    <i>
      <x v="83"/>
      <x v="2"/>
      <x v="3"/>
      <x v="4"/>
      <x v="1"/>
      <x/>
    </i>
    <i>
      <x v="10"/>
      <x v="1"/>
      <x v="3"/>
      <x v="4"/>
      <x v="1"/>
      <x v="3"/>
    </i>
    <i>
      <x v="33"/>
      <x v="3"/>
      <x v="3"/>
      <x v="4"/>
      <x v="1"/>
      <x v="1"/>
    </i>
    <i>
      <x v="137"/>
      <x v="1"/>
      <x v="3"/>
      <x v="4"/>
      <x v="1"/>
      <x v="3"/>
    </i>
    <i>
      <x v="126"/>
      <x v="3"/>
      <x v="3"/>
      <x v="4"/>
      <x v="1"/>
      <x v="1"/>
    </i>
    <i>
      <x v="32"/>
      <x/>
      <x v="3"/>
      <x v="3"/>
      <x v="1"/>
      <x v="5"/>
    </i>
    <i>
      <x v="68"/>
      <x/>
      <x v="3"/>
      <x v="1"/>
      <x/>
      <x v="4"/>
    </i>
    <i>
      <x v="84"/>
      <x v="3"/>
      <x v="3"/>
      <x v="4"/>
      <x v="1"/>
      <x v="1"/>
    </i>
    <i>
      <x v="81"/>
      <x/>
      <x v="3"/>
      <x v="4"/>
      <x/>
      <x v="5"/>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2"/>
        <item x="0"/>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37"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81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E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4">
    <i>
      <x v="1"/>
    </i>
    <i>
      <x v="2"/>
    </i>
    <i>
      <x v="3"/>
    </i>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chartFormats count="3">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8" count="1" selected="0">
            <x v="0"/>
          </reference>
        </references>
      </pivotArea>
    </chartFormat>
    <chartFormat chart="9" format="2">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F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5">
    <i>
      <x v="1"/>
    </i>
    <i>
      <x v="2"/>
    </i>
    <i>
      <x v="3"/>
    </i>
    <i>
      <x v="6"/>
    </i>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G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2"/>
        <item x="1"/>
        <item x="0"/>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F651"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5">
    <i>
      <x/>
    </i>
    <i>
      <x v="1"/>
    </i>
    <i>
      <x v="2"/>
    </i>
    <i>
      <x v="3"/>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3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8"/>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148"/>
        <item x="46"/>
        <item x="84"/>
        <item x="47"/>
        <item x="49"/>
        <item x="50"/>
        <item x="53"/>
        <item x="48"/>
        <item x="54"/>
        <item x="43"/>
        <item x="51"/>
        <item x="52"/>
        <item x="55"/>
        <item x="57"/>
        <item x="35"/>
        <item x="56"/>
        <item x="59"/>
        <item x="58"/>
        <item x="60"/>
        <item x="61"/>
        <item x="62"/>
        <item x="63"/>
        <item x="64"/>
        <item x="65"/>
        <item x="69"/>
        <item x="22"/>
        <item x="66"/>
        <item x="120"/>
        <item x="70"/>
        <item x="71"/>
        <item x="73"/>
        <item x="74"/>
        <item x="121"/>
        <item x="119"/>
        <item x="72"/>
        <item x="85"/>
        <item x="75"/>
        <item x="78"/>
        <item x="83"/>
        <item x="80"/>
        <item x="97"/>
        <item x="79"/>
        <item x="90"/>
        <item x="87"/>
        <item x="86"/>
        <item x="89"/>
        <item x="81"/>
        <item x="82"/>
        <item x="76"/>
        <item x="77"/>
        <item x="91"/>
        <item x="95"/>
        <item x="96"/>
        <item x="94"/>
        <item x="93"/>
        <item x="92"/>
        <item x="98"/>
        <item x="100"/>
        <item x="103"/>
        <item x="104"/>
        <item x="99"/>
        <item x="101"/>
        <item x="105"/>
        <item x="67"/>
        <item x="102"/>
        <item x="123"/>
        <item x="106"/>
        <item x="107"/>
        <item x="108"/>
        <item x="124"/>
        <item x="111"/>
        <item x="115"/>
        <item x="114"/>
        <item x="42"/>
        <item x="116"/>
        <item x="112"/>
        <item x="118"/>
        <item x="110"/>
        <item x="125"/>
        <item x="45"/>
        <item x="113"/>
        <item x="126"/>
        <item x="25"/>
        <item x="131"/>
        <item x="129"/>
        <item x="127"/>
        <item x="136"/>
        <item x="130"/>
        <item x="132"/>
        <item x="133"/>
        <item x="134"/>
        <item x="135"/>
        <item x="137"/>
        <item x="128"/>
        <item x="138"/>
        <item x="139"/>
        <item x="140"/>
        <item x="141"/>
        <item x="122"/>
        <item x="143"/>
        <item x="144"/>
        <item x="142"/>
        <item x="109"/>
        <item x="68"/>
        <item x="145"/>
        <item x="117"/>
        <item x="146"/>
        <item x="147"/>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51"/>
        <item x="150"/>
        <item h="1" x="149"/>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0"/>
        <item x="1"/>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item="1"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G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2"/>
        <item x="1"/>
        <item x="0"/>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9"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E737"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4">
    <i>
      <x/>
    </i>
    <i>
      <x v="1"/>
    </i>
    <i>
      <x v="2"/>
    </i>
    <i t="grand">
      <x/>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I704"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item="0"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2"/>
        <item x="1"/>
        <item x="0"/>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3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3">
        <item x="7"/>
        <item x="1"/>
        <item m="1" x="38"/>
        <item x="14"/>
        <item x="24"/>
        <item x="20"/>
        <item x="21"/>
        <item x="16"/>
        <item x="12"/>
        <item x="10"/>
        <item x="3"/>
        <item m="1" x="42"/>
        <item m="1" x="40"/>
        <item x="25"/>
        <item x="27"/>
        <item x="8"/>
        <item x="9"/>
        <item x="19"/>
        <item x="11"/>
        <item x="28"/>
        <item x="17"/>
        <item x="22"/>
        <item x="23"/>
        <item x="18"/>
        <item m="1" x="39"/>
        <item x="15"/>
        <item x="2"/>
        <item x="6"/>
        <item x="26"/>
        <item x="5"/>
        <item m="1" x="41"/>
        <item x="29"/>
        <item x="31"/>
        <item x="4"/>
        <item x="32"/>
        <item x="33"/>
        <item x="30"/>
        <item m="1" x="37"/>
        <item x="0"/>
        <item x="34"/>
        <item x="35"/>
        <item x="36"/>
        <item x="13"/>
      </items>
    </pivotField>
    <pivotField axis="axisRow" compact="0" outline="0" showAll="0" defaultSubtotal="0">
      <items count="26">
        <item x="8"/>
        <item x="12"/>
        <item x="3"/>
        <item m="1" x="20"/>
        <item x="7"/>
        <item x="4"/>
        <item x="6"/>
        <item x="0"/>
        <item x="1"/>
        <item x="9"/>
        <item m="1" x="21"/>
        <item x="2"/>
        <item x="17"/>
        <item x="11"/>
        <item x="13"/>
        <item x="14"/>
        <item x="15"/>
        <item m="1" x="23"/>
        <item m="1" x="19"/>
        <item x="16"/>
        <item m="1" x="24"/>
        <item m="1" x="22"/>
        <item x="5"/>
        <item m="1" x="25"/>
        <item x="18"/>
        <item x="10"/>
      </items>
    </pivotField>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37"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71"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2"/>
        <item x="1"/>
        <item x="0"/>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I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8">
    <i>
      <x/>
    </i>
    <i>
      <x v="1"/>
    </i>
    <i>
      <x v="2"/>
    </i>
    <i>
      <x v="3"/>
    </i>
    <i>
      <x v="4"/>
    </i>
    <i>
      <x v="5"/>
    </i>
    <i>
      <x v="7"/>
    </i>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3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2"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3">
        <item x="7"/>
        <item x="1"/>
        <item m="1" x="38"/>
        <item x="14"/>
        <item x="24"/>
        <item x="20"/>
        <item x="21"/>
        <item x="16"/>
        <item x="12"/>
        <item x="10"/>
        <item x="3"/>
        <item m="1" x="42"/>
        <item m="1" x="40"/>
        <item x="25"/>
        <item x="8"/>
        <item x="9"/>
        <item x="19"/>
        <item x="11"/>
        <item x="17"/>
        <item x="22"/>
        <item x="23"/>
        <item x="18"/>
        <item x="15"/>
        <item x="2"/>
        <item x="6"/>
        <item x="26"/>
        <item x="27"/>
        <item x="28"/>
        <item m="1" x="39"/>
        <item x="5"/>
        <item m="1" x="41"/>
        <item x="29"/>
        <item x="31"/>
        <item x="4"/>
        <item x="32"/>
        <item x="33"/>
        <item x="30"/>
        <item m="1" x="37"/>
        <item x="0"/>
        <item x="34"/>
        <item x="35"/>
        <item x="36"/>
        <item x="13"/>
      </items>
    </pivotField>
    <pivotField showAll="0" defaultSubtotal="0"/>
    <pivotField showAll="0" defaultSubtotal="0"/>
    <pivotField axis="axisPage" showAll="0" defaultSubtotal="0">
      <items count="5">
        <item x="2"/>
        <item x="0"/>
        <item x="1"/>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0"/>
        <item x="1"/>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4">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item="1" hier="-1"/>
  </pageFields>
  <dataFields count="1">
    <dataField name="Sum of Funding Amount" fld="11" baseField="17" baseItem="0" numFmtId="3"/>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3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0"/>
        <item x="2"/>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item="1" hier="-1"/>
    <pageField fld="17" hier="-1"/>
  </pageFields>
  <dataFields count="1">
    <dataField name="Sum of Funding Amount" fld="11" showDataAs="percentOfTotal" baseField="5" baseItem="0" numFmtId="9"/>
  </dataFields>
  <chartFormats count="12">
    <chartFormat chart="7" format="0" series="1">
      <pivotArea type="data" outline="0" fieldPosition="0">
        <references count="1">
          <reference field="4294967294" count="1" selected="0">
            <x v="0"/>
          </reference>
        </references>
      </pivotArea>
    </chartFormat>
    <chartFormat chart="10" format="27" series="1">
      <pivotArea type="data" outline="0" fieldPosition="0">
        <references count="1">
          <reference field="4294967294" count="1" selected="0">
            <x v="0"/>
          </reference>
        </references>
      </pivotArea>
    </chartFormat>
    <chartFormat chart="7" format="15" series="1">
      <pivotArea type="data" outline="0" fieldPosition="0">
        <references count="2">
          <reference field="4294967294" count="1" selected="0">
            <x v="0"/>
          </reference>
          <reference field="29" count="1" selected="0">
            <x v="2"/>
          </reference>
        </references>
      </pivotArea>
    </chartFormat>
    <chartFormat chart="7" format="16" series="1">
      <pivotArea type="data" outline="0" fieldPosition="0">
        <references count="2">
          <reference field="4294967294" count="1" selected="0">
            <x v="0"/>
          </reference>
          <reference field="29" count="1" selected="0">
            <x v="3"/>
          </reference>
        </references>
      </pivotArea>
    </chartFormat>
    <chartFormat chart="7" format="17" series="1">
      <pivotArea type="data" outline="0" fieldPosition="0">
        <references count="2">
          <reference field="4294967294" count="1" selected="0">
            <x v="0"/>
          </reference>
          <reference field="29" count="1" selected="0">
            <x v="4"/>
          </reference>
        </references>
      </pivotArea>
    </chartFormat>
    <chartFormat chart="7" format="18" series="1">
      <pivotArea type="data" outline="0" fieldPosition="0">
        <references count="2">
          <reference field="4294967294" count="1" selected="0">
            <x v="0"/>
          </reference>
          <reference field="29" count="1" selected="0">
            <x v="5"/>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item="1" hier="-1"/>
    <pageField fld="9" item="1" hier="-1"/>
    <pageField fld="17" hier="-1"/>
  </pageFields>
  <dataFields count="1">
    <dataField name="Sum of Funding Amount" fld="11" baseField="3" baseItem="1" numFmtId="3"/>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0"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3"/>
        <item x="1"/>
        <item x="0"/>
        <item x="2"/>
        <item x="4"/>
        <item m="1" x="8"/>
        <item x="5"/>
        <item m="1" x="7"/>
        <item x="6"/>
        <item t="default"/>
      </items>
    </pivotField>
    <pivotField axis="axisRow" showAll="0">
      <items count="44">
        <item n="World Bank" x="6"/>
        <item x="7"/>
        <item x="1"/>
        <item m="1" x="38"/>
        <item x="14"/>
        <item x="24"/>
        <item x="20"/>
        <item x="21"/>
        <item x="16"/>
        <item x="12"/>
        <item x="10"/>
        <item n="Gavi CDS Early Access Window" x="3"/>
        <item m="1" x="42"/>
        <item m="1" x="40"/>
        <item x="25"/>
        <item x="8"/>
        <item x="9"/>
        <item x="19"/>
        <item x="11"/>
        <item x="17"/>
        <item x="22"/>
        <item x="23"/>
        <item x="18"/>
        <item x="15"/>
        <item x="2"/>
        <item x="26"/>
        <item x="27"/>
        <item x="28"/>
        <item m="1" x="39"/>
        <item x="5"/>
        <item m="1" x="41"/>
        <item x="29"/>
        <item x="31"/>
        <item x="4"/>
        <item x="32"/>
        <item x="33"/>
        <item x="30"/>
        <item m="1" x="37"/>
        <item x="0"/>
        <item x="34"/>
        <item x="35"/>
        <item x="36"/>
        <item x="13"/>
        <item t="default"/>
      </items>
    </pivotField>
    <pivotField showAll="0"/>
    <pivotField showAll="0"/>
    <pivotField axis="axisPage" showAll="0">
      <items count="6">
        <item x="2"/>
        <item x="0"/>
        <item x="1"/>
        <item x="4"/>
        <item x="3"/>
        <item t="default"/>
      </items>
    </pivotField>
    <pivotField showAll="0"/>
    <pivotField dataField="1" showAll="0"/>
    <pivotField showAll="0"/>
    <pivotField dataField="1"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1">
    <i>
      <x/>
    </i>
    <i r="1">
      <x/>
    </i>
    <i r="1">
      <x v="1"/>
    </i>
    <i r="1">
      <x v="15"/>
    </i>
    <i>
      <x v="1"/>
    </i>
    <i r="1">
      <x v="2"/>
    </i>
    <i r="1">
      <x v="5"/>
    </i>
    <i r="1">
      <x v="6"/>
    </i>
    <i r="1">
      <x v="14"/>
    </i>
    <i r="1">
      <x v="17"/>
    </i>
    <i r="1">
      <x v="18"/>
    </i>
    <i r="1">
      <x v="19"/>
    </i>
    <i r="1">
      <x v="20"/>
    </i>
    <i r="1">
      <x v="22"/>
    </i>
    <i r="1">
      <x v="24"/>
    </i>
    <i r="1">
      <x v="26"/>
    </i>
    <i r="1">
      <x v="33"/>
    </i>
    <i r="1">
      <x v="34"/>
    </i>
    <i r="1">
      <x v="36"/>
    </i>
    <i r="1">
      <x v="41"/>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item="1"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37"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0"/>
        <item x="1"/>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item="1"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3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showDataAs="percentOfTotal" baseField="18" baseItem="0" numFmtId="10"/>
  </dataFields>
  <chartFormats count="10">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3" format="10">
      <pivotArea type="data" outline="0" fieldPosition="0">
        <references count="2">
          <reference field="4294967294" count="1" selected="0">
            <x v="0"/>
          </reference>
          <reference field="18" count="1" selected="0">
            <x v="0"/>
          </reference>
        </references>
      </pivotArea>
    </chartFormat>
    <chartFormat chart="23" format="11">
      <pivotArea type="data" outline="0" fieldPosition="0">
        <references count="2">
          <reference field="4294967294" count="1" selected="0">
            <x v="0"/>
          </reference>
          <reference field="18" count="1" selected="0">
            <x v="1"/>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